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bridget.nalunkuma\Desktop\"/>
    </mc:Choice>
  </mc:AlternateContent>
  <bookViews>
    <workbookView xWindow="0" yWindow="0" windowWidth="24000" windowHeight="9105"/>
  </bookViews>
  <sheets>
    <sheet name="Leavers since 2019" sheetId="1" r:id="rId1"/>
    <sheet name="Rejoiners since 2019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19" uniqueCount="1087">
  <si>
    <t>Staff no</t>
  </si>
  <si>
    <t>Date of leaving</t>
  </si>
  <si>
    <t>Last Name</t>
  </si>
  <si>
    <t>First Name</t>
  </si>
  <si>
    <t>Gender</t>
  </si>
  <si>
    <t>Grade</t>
  </si>
  <si>
    <t>Unit/Branch</t>
  </si>
  <si>
    <t>Role</t>
  </si>
  <si>
    <t>BOA0438</t>
  </si>
  <si>
    <t>Nangede</t>
  </si>
  <si>
    <t>Dorothy</t>
  </si>
  <si>
    <t>F</t>
  </si>
  <si>
    <t>BG4</t>
  </si>
  <si>
    <t>Mbale Branch</t>
  </si>
  <si>
    <t>Branch Manager</t>
  </si>
  <si>
    <t>BOA0592</t>
  </si>
  <si>
    <t>Karungi</t>
  </si>
  <si>
    <t>Phionah</t>
  </si>
  <si>
    <t>BG6</t>
  </si>
  <si>
    <t>Wandegeya Branch</t>
  </si>
  <si>
    <t>Senior Relationship Officer</t>
  </si>
  <si>
    <t>BOA0612</t>
  </si>
  <si>
    <t>Turyahabwe</t>
  </si>
  <si>
    <t>Onesmus</t>
  </si>
  <si>
    <t>M</t>
  </si>
  <si>
    <t>BOA0799</t>
  </si>
  <si>
    <t>Tumwine</t>
  </si>
  <si>
    <t>Terrence Jason</t>
  </si>
  <si>
    <t>BG7</t>
  </si>
  <si>
    <t>Treasury  Department</t>
  </si>
  <si>
    <t>Relationship Officer - Treasury Sales</t>
  </si>
  <si>
    <t>BOA0734</t>
  </si>
  <si>
    <t>Kakete</t>
  </si>
  <si>
    <t>Samuel</t>
  </si>
  <si>
    <t>Records Management Officer</t>
  </si>
  <si>
    <t>BOA0055</t>
  </si>
  <si>
    <t>Mutebi</t>
  </si>
  <si>
    <t>Abubaker</t>
  </si>
  <si>
    <t>BOA0313</t>
  </si>
  <si>
    <t>Beyagira</t>
  </si>
  <si>
    <t>Phiona</t>
  </si>
  <si>
    <t>Kampala Road Branch</t>
  </si>
  <si>
    <t>Senior Banking Officer</t>
  </si>
  <si>
    <t>BOA0800</t>
  </si>
  <si>
    <t>Nalukenge</t>
  </si>
  <si>
    <t>Racheal</t>
  </si>
  <si>
    <t>Service &amp; Excellence</t>
  </si>
  <si>
    <t>Banking Officer - Call centre</t>
  </si>
  <si>
    <t>BOA0753</t>
  </si>
  <si>
    <t>Katunze</t>
  </si>
  <si>
    <t>Irene</t>
  </si>
  <si>
    <t>Ntinda Branch</t>
  </si>
  <si>
    <t>BOA0251</t>
  </si>
  <si>
    <t>Babirye</t>
  </si>
  <si>
    <t>Marie</t>
  </si>
  <si>
    <t>BG5</t>
  </si>
  <si>
    <t>Business Centre</t>
  </si>
  <si>
    <t>Relationship Manager - Enterprise Banking</t>
  </si>
  <si>
    <t>BOA0717</t>
  </si>
  <si>
    <t>Mugema</t>
  </si>
  <si>
    <t>Khasim</t>
  </si>
  <si>
    <t>Luzira Branch</t>
  </si>
  <si>
    <t>Senior Relationship Officer - Retail Banking</t>
  </si>
  <si>
    <t>BOA0912</t>
  </si>
  <si>
    <t>Kagolo</t>
  </si>
  <si>
    <t>Ronald</t>
  </si>
  <si>
    <t>Ag. Relationship Manager - Enterprise Banking</t>
  </si>
  <si>
    <t>BOA0786</t>
  </si>
  <si>
    <t>Luyima</t>
  </si>
  <si>
    <t>Muhammad</t>
  </si>
  <si>
    <t>Banking Officer</t>
  </si>
  <si>
    <t>BOA0377</t>
  </si>
  <si>
    <t>Watenga Mayekuh</t>
  </si>
  <si>
    <t>Stanley</t>
  </si>
  <si>
    <t>Bbira Branch</t>
  </si>
  <si>
    <t>BOA1025</t>
  </si>
  <si>
    <t>Wasswa</t>
  </si>
  <si>
    <t>Moses Balongo</t>
  </si>
  <si>
    <t>Park Branch</t>
  </si>
  <si>
    <t>Relationship Officer - Retail Banking</t>
  </si>
  <si>
    <t>BOA1038</t>
  </si>
  <si>
    <t>Wandera</t>
  </si>
  <si>
    <t>Centurio</t>
  </si>
  <si>
    <t>Stores &amp; Records Management</t>
  </si>
  <si>
    <t>Records Officer</t>
  </si>
  <si>
    <t>BOA0250</t>
  </si>
  <si>
    <t>Amongin</t>
  </si>
  <si>
    <t>Olive</t>
  </si>
  <si>
    <t>BOA0560</t>
  </si>
  <si>
    <t>Ojukul</t>
  </si>
  <si>
    <t>Albert</t>
  </si>
  <si>
    <t>Permanent Control</t>
  </si>
  <si>
    <t>Banking Officer - Branch Operations</t>
  </si>
  <si>
    <t>BOA0416</t>
  </si>
  <si>
    <t>Odur</t>
  </si>
  <si>
    <t>James</t>
  </si>
  <si>
    <t>Lira Branch</t>
  </si>
  <si>
    <t>BOA0548</t>
  </si>
  <si>
    <t xml:space="preserve">Birungi </t>
  </si>
  <si>
    <t>Charity</t>
  </si>
  <si>
    <t>Mukono Branch</t>
  </si>
  <si>
    <t>Relationship Officer - Service</t>
  </si>
  <si>
    <t>BOA0732</t>
  </si>
  <si>
    <t>Musiimenta</t>
  </si>
  <si>
    <t>FortPortal Branch</t>
  </si>
  <si>
    <t>Head Teller</t>
  </si>
  <si>
    <t>BOA0965</t>
  </si>
  <si>
    <t>Mugisa</t>
  </si>
  <si>
    <t>Nicholas</t>
  </si>
  <si>
    <t>BG3</t>
  </si>
  <si>
    <t>Retail Banking - Support</t>
  </si>
  <si>
    <t>Regional Manager</t>
  </si>
  <si>
    <t>BOA0154</t>
  </si>
  <si>
    <t>Ikwe</t>
  </si>
  <si>
    <t>Lillian</t>
  </si>
  <si>
    <t>Oasis Branch</t>
  </si>
  <si>
    <t>Service Manager - Business Centre</t>
  </si>
  <si>
    <t>BOA0963</t>
  </si>
  <si>
    <t>Bahinda</t>
  </si>
  <si>
    <t>Bosco</t>
  </si>
  <si>
    <t>Fortportal Branch</t>
  </si>
  <si>
    <t>BOA0932</t>
  </si>
  <si>
    <t>Ochan</t>
  </si>
  <si>
    <t>Daniel</t>
  </si>
  <si>
    <t>BOA0876</t>
  </si>
  <si>
    <t>Kirungi</t>
  </si>
  <si>
    <t>Atwooki Kalembe</t>
  </si>
  <si>
    <t>Credit Analysis</t>
  </si>
  <si>
    <t>Credit Analyst</t>
  </si>
  <si>
    <t>BOA0841</t>
  </si>
  <si>
    <t>Babuwaire</t>
  </si>
  <si>
    <t>Yunus</t>
  </si>
  <si>
    <t>Senior Manager Personal Banking</t>
  </si>
  <si>
    <t>BOA0498</t>
  </si>
  <si>
    <t>Bagonza</t>
  </si>
  <si>
    <t>Grace</t>
  </si>
  <si>
    <t>Rubirizi Branch</t>
  </si>
  <si>
    <t>Branch Customer Service Manager</t>
  </si>
  <si>
    <t>BOA0427</t>
  </si>
  <si>
    <t>Kebirungi</t>
  </si>
  <si>
    <t>Hellen</t>
  </si>
  <si>
    <t>E-Channels</t>
  </si>
  <si>
    <t>Relationship Officer - E-Channels</t>
  </si>
  <si>
    <t>BOA0628</t>
  </si>
  <si>
    <t>Apiyo</t>
  </si>
  <si>
    <t>Lucy Susan</t>
  </si>
  <si>
    <t>Patongo Branch</t>
  </si>
  <si>
    <t>BOA0388</t>
  </si>
  <si>
    <t>Okurut Odea</t>
  </si>
  <si>
    <t>BOA0920</t>
  </si>
  <si>
    <t>Atuhaire</t>
  </si>
  <si>
    <t>Sheila</t>
  </si>
  <si>
    <t>Mbarara Branch</t>
  </si>
  <si>
    <t>BOA0772</t>
  </si>
  <si>
    <t>Kyomuhendo</t>
  </si>
  <si>
    <t>Godwin</t>
  </si>
  <si>
    <t>BOA0822</t>
  </si>
  <si>
    <t>Muhumuza</t>
  </si>
  <si>
    <t>Angella</t>
  </si>
  <si>
    <t>Agence Elite Unit</t>
  </si>
  <si>
    <t>BOA0471</t>
  </si>
  <si>
    <t>Apio</t>
  </si>
  <si>
    <t>BOA0246</t>
  </si>
  <si>
    <t>Namyenya</t>
  </si>
  <si>
    <t>Justine</t>
  </si>
  <si>
    <t>Nansana Branch</t>
  </si>
  <si>
    <t>BOA0013</t>
  </si>
  <si>
    <t>Otukei</t>
  </si>
  <si>
    <t>Patrick</t>
  </si>
  <si>
    <t xml:space="preserve">Legal </t>
  </si>
  <si>
    <t>Senior Securities Officer</t>
  </si>
  <si>
    <t>BOA0684</t>
  </si>
  <si>
    <t>Nkabyesiza</t>
  </si>
  <si>
    <t>Peter</t>
  </si>
  <si>
    <t>Hoima Branch</t>
  </si>
  <si>
    <t>BOA0585</t>
  </si>
  <si>
    <t>Nakibuuka</t>
  </si>
  <si>
    <t>Shafura</t>
  </si>
  <si>
    <t>SME</t>
  </si>
  <si>
    <t>Relationship Manager - SME</t>
  </si>
  <si>
    <t>BOA0543</t>
  </si>
  <si>
    <t>Ameria</t>
  </si>
  <si>
    <t>Easter</t>
  </si>
  <si>
    <t xml:space="preserve">Human Resources </t>
  </si>
  <si>
    <t>Talent and Resourcing Manager</t>
  </si>
  <si>
    <t>BOA0756</t>
  </si>
  <si>
    <t>Magala</t>
  </si>
  <si>
    <t>Deogratias</t>
  </si>
  <si>
    <t>Risk Prevention Unit</t>
  </si>
  <si>
    <t>Manager Risk Prevention</t>
  </si>
  <si>
    <t>BOA0080</t>
  </si>
  <si>
    <t>Eyumu</t>
  </si>
  <si>
    <t>Simon</t>
  </si>
  <si>
    <t>Gulu Branch</t>
  </si>
  <si>
    <t>BOA0714</t>
  </si>
  <si>
    <t>Manano</t>
  </si>
  <si>
    <t>Frank Davis</t>
  </si>
  <si>
    <t>Jinja Clive Road Branch</t>
  </si>
  <si>
    <t>BOA0384</t>
  </si>
  <si>
    <t>Senoga</t>
  </si>
  <si>
    <t>Roderique</t>
  </si>
  <si>
    <t>Arua Branch</t>
  </si>
  <si>
    <t>BOA0280</t>
  </si>
  <si>
    <t>Namayanja</t>
  </si>
  <si>
    <t>Shaniluh</t>
  </si>
  <si>
    <t>Relationship Manager - Agence Elite</t>
  </si>
  <si>
    <t>BOA0098</t>
  </si>
  <si>
    <t>Kyotungire</t>
  </si>
  <si>
    <t>Catherine</t>
  </si>
  <si>
    <t>Kololo Branch</t>
  </si>
  <si>
    <t>BOA1033</t>
  </si>
  <si>
    <t>Ajok</t>
  </si>
  <si>
    <t>Sarah Lukwiya</t>
  </si>
  <si>
    <t>BOA0850</t>
  </si>
  <si>
    <t>Businge</t>
  </si>
  <si>
    <t>Kakinga Tom</t>
  </si>
  <si>
    <t>BOA0173</t>
  </si>
  <si>
    <t>Ayebare</t>
  </si>
  <si>
    <t>Doreen</t>
  </si>
  <si>
    <t>Entebbe Branch</t>
  </si>
  <si>
    <t>BOA0692</t>
  </si>
  <si>
    <t>Arinaitwe</t>
  </si>
  <si>
    <t>Bruce</t>
  </si>
  <si>
    <t>BOA0296</t>
  </si>
  <si>
    <t>Lubwama</t>
  </si>
  <si>
    <t>Antoinette</t>
  </si>
  <si>
    <t>Directorate</t>
  </si>
  <si>
    <t>Executive Assistant</t>
  </si>
  <si>
    <t>BOA0361</t>
  </si>
  <si>
    <t>Angom</t>
  </si>
  <si>
    <t>Leah</t>
  </si>
  <si>
    <t>BOA1022</t>
  </si>
  <si>
    <t>Andinda Imaam</t>
  </si>
  <si>
    <t>China</t>
  </si>
  <si>
    <t>BOA0929</t>
  </si>
  <si>
    <t>Mwiine</t>
  </si>
  <si>
    <t>Rogers</t>
  </si>
  <si>
    <t xml:space="preserve">Regional Manager </t>
  </si>
  <si>
    <t>BOA0989</t>
  </si>
  <si>
    <t>Ashaba</t>
  </si>
  <si>
    <t>Babirye Doreen</t>
  </si>
  <si>
    <t>Main Branch</t>
  </si>
  <si>
    <t>BOA0096</t>
  </si>
  <si>
    <t>Duca</t>
  </si>
  <si>
    <t>Nateete Branch</t>
  </si>
  <si>
    <t>BOA0916</t>
  </si>
  <si>
    <t>Kakibale</t>
  </si>
  <si>
    <t>Samari</t>
  </si>
  <si>
    <t xml:space="preserve">Internal Audit </t>
  </si>
  <si>
    <t>IT Auditor</t>
  </si>
  <si>
    <t>BOA0464</t>
  </si>
  <si>
    <t>Sandra</t>
  </si>
  <si>
    <t>BOA0176</t>
  </si>
  <si>
    <t>Mukisa</t>
  </si>
  <si>
    <t xml:space="preserve">Stores Support Officer </t>
  </si>
  <si>
    <t>BOA0798</t>
  </si>
  <si>
    <t>Musoke</t>
  </si>
  <si>
    <t>Senkindu Allan</t>
  </si>
  <si>
    <t>Learning and Development Manager</t>
  </si>
  <si>
    <t>BOA0811</t>
  </si>
  <si>
    <t>Tumukunde</t>
  </si>
  <si>
    <t>Ivan</t>
  </si>
  <si>
    <t>BOA1078</t>
  </si>
  <si>
    <t>Ogwal</t>
  </si>
  <si>
    <t>Gerlad</t>
  </si>
  <si>
    <t>Equatoria  Branch</t>
  </si>
  <si>
    <t>BOA0969</t>
  </si>
  <si>
    <t xml:space="preserve">Emuna </t>
  </si>
  <si>
    <t>Omoding Jonah</t>
  </si>
  <si>
    <t>BOA0422</t>
  </si>
  <si>
    <t>Kedi</t>
  </si>
  <si>
    <t>Martha</t>
  </si>
  <si>
    <t>BOA0151</t>
  </si>
  <si>
    <t>Kijjambu</t>
  </si>
  <si>
    <t>Kabalagala Branch</t>
  </si>
  <si>
    <t>BOA0344</t>
  </si>
  <si>
    <t>Nalunga</t>
  </si>
  <si>
    <t>Sharon</t>
  </si>
  <si>
    <t>BOA0572</t>
  </si>
  <si>
    <t>Nakisita</t>
  </si>
  <si>
    <t>Caroline</t>
  </si>
  <si>
    <t>BOA0911</t>
  </si>
  <si>
    <t>Kazibwe Mayega Z</t>
  </si>
  <si>
    <t>Xavier</t>
  </si>
  <si>
    <t>Business Development</t>
  </si>
  <si>
    <t>Marketing &amp; Communication</t>
  </si>
  <si>
    <t>Product Analyst</t>
  </si>
  <si>
    <t>BOA1050</t>
  </si>
  <si>
    <t>Balikudembe</t>
  </si>
  <si>
    <t>BOA1115</t>
  </si>
  <si>
    <t>Karuhanga</t>
  </si>
  <si>
    <t>Senior Legal Manager</t>
  </si>
  <si>
    <t>BOA0854</t>
  </si>
  <si>
    <t>Mujuni</t>
  </si>
  <si>
    <t>Arthur</t>
  </si>
  <si>
    <t>BOA0943</t>
  </si>
  <si>
    <t>Namwenge</t>
  </si>
  <si>
    <t>Bridget</t>
  </si>
  <si>
    <t>BOA0921</t>
  </si>
  <si>
    <t>Nyachwo</t>
  </si>
  <si>
    <t>Christine</t>
  </si>
  <si>
    <t>Jinja Branch</t>
  </si>
  <si>
    <t xml:space="preserve">Banking Officer </t>
  </si>
  <si>
    <t>BOA1010</t>
  </si>
  <si>
    <t>Kunihira</t>
  </si>
  <si>
    <t>Denis</t>
  </si>
  <si>
    <t>BOA0827</t>
  </si>
  <si>
    <t>Anyama</t>
  </si>
  <si>
    <t>Moses</t>
  </si>
  <si>
    <t xml:space="preserve">Ag. Senior Relationship Officer </t>
  </si>
  <si>
    <t>BOA0578</t>
  </si>
  <si>
    <t xml:space="preserve">Katimbo </t>
  </si>
  <si>
    <t>Newton</t>
  </si>
  <si>
    <t>Assistant Branch Manager</t>
  </si>
  <si>
    <t>BOA0832</t>
  </si>
  <si>
    <t>Ntanzi</t>
  </si>
  <si>
    <t>Humura John Paul</t>
  </si>
  <si>
    <t>BOA0805</t>
  </si>
  <si>
    <t>Mulwana</t>
  </si>
  <si>
    <t>Micheal</t>
  </si>
  <si>
    <t>Internal Audit</t>
  </si>
  <si>
    <t>Internal Auditor</t>
  </si>
  <si>
    <t>BOA0528</t>
  </si>
  <si>
    <t>Concy</t>
  </si>
  <si>
    <t>laker</t>
  </si>
  <si>
    <t>BOA0845</t>
  </si>
  <si>
    <t>Lematia</t>
  </si>
  <si>
    <t>Robert</t>
  </si>
  <si>
    <t>BOA1002</t>
  </si>
  <si>
    <t>Kamulegeya</t>
  </si>
  <si>
    <t>BG1</t>
  </si>
  <si>
    <t>General Manager Business Development</t>
  </si>
  <si>
    <t>BOA0959</t>
  </si>
  <si>
    <t>Tusasiirwe</t>
  </si>
  <si>
    <t>Onan</t>
  </si>
  <si>
    <t>BOA1111</t>
  </si>
  <si>
    <t>Lukyamuzi</t>
  </si>
  <si>
    <t>Martin</t>
  </si>
  <si>
    <t>BOA0024</t>
  </si>
  <si>
    <t>Kabunga</t>
  </si>
  <si>
    <t>Jane</t>
  </si>
  <si>
    <t>Finance</t>
  </si>
  <si>
    <t>Senior Manager - Finance</t>
  </si>
  <si>
    <t>BOA0687</t>
  </si>
  <si>
    <t>Ayikoru</t>
  </si>
  <si>
    <t>Christine Charity</t>
  </si>
  <si>
    <t>BOA1015</t>
  </si>
  <si>
    <t>Abonyo</t>
  </si>
  <si>
    <t>Jovana</t>
  </si>
  <si>
    <t>Kalongo Branch</t>
  </si>
  <si>
    <t>BOA0844</t>
  </si>
  <si>
    <t xml:space="preserve">Ajok </t>
  </si>
  <si>
    <t>Ag. Head Teller</t>
  </si>
  <si>
    <t>BOA1074</t>
  </si>
  <si>
    <t>Bayenda</t>
  </si>
  <si>
    <t>Patience</t>
  </si>
  <si>
    <t>Product Development Manager</t>
  </si>
  <si>
    <t>BOA0862</t>
  </si>
  <si>
    <t>Niyonzima</t>
  </si>
  <si>
    <t>Christopher</t>
  </si>
  <si>
    <t>Operations &amp; Support</t>
  </si>
  <si>
    <t>Global Operations</t>
  </si>
  <si>
    <t>Manager - Treasury Operations</t>
  </si>
  <si>
    <t>BOA1077</t>
  </si>
  <si>
    <t>Mutesi</t>
  </si>
  <si>
    <t>Milcah</t>
  </si>
  <si>
    <t xml:space="preserve">Project Management </t>
  </si>
  <si>
    <t>Project Manager</t>
  </si>
  <si>
    <t>BOA0790</t>
  </si>
  <si>
    <t>Jackie</t>
  </si>
  <si>
    <t>Risk Department</t>
  </si>
  <si>
    <t>Operational Risk Officer</t>
  </si>
  <si>
    <t>BOA0304</t>
  </si>
  <si>
    <t>Kateregga</t>
  </si>
  <si>
    <t xml:space="preserve">George </t>
  </si>
  <si>
    <t>BOA1052</t>
  </si>
  <si>
    <t>Mwesige</t>
  </si>
  <si>
    <t>Steven Byenkya</t>
  </si>
  <si>
    <t>IT Risk Officer</t>
  </si>
  <si>
    <t>BOA0555</t>
  </si>
  <si>
    <t>Rumanzi</t>
  </si>
  <si>
    <t xml:space="preserve">Collins </t>
  </si>
  <si>
    <t>Credit  Administration</t>
  </si>
  <si>
    <t xml:space="preserve">Supervisor - Credit Administration </t>
  </si>
  <si>
    <t>BOA1044</t>
  </si>
  <si>
    <t>Nyiramugisha</t>
  </si>
  <si>
    <t>Manager Marketing and Communication</t>
  </si>
  <si>
    <t>BOA0518</t>
  </si>
  <si>
    <t>Kigonya</t>
  </si>
  <si>
    <t>Joseph</t>
  </si>
  <si>
    <t>BG8</t>
  </si>
  <si>
    <t>Administration</t>
  </si>
  <si>
    <t>Driver</t>
  </si>
  <si>
    <t>BOA0691</t>
  </si>
  <si>
    <t>Ebong</t>
  </si>
  <si>
    <t>BOA0946</t>
  </si>
  <si>
    <t>Oluk</t>
  </si>
  <si>
    <t>Bob Harris</t>
  </si>
  <si>
    <t>BOA0301</t>
  </si>
  <si>
    <t>Bitsinze</t>
  </si>
  <si>
    <t>Carolyne</t>
  </si>
  <si>
    <t>Domestic Operations</t>
  </si>
  <si>
    <t>Supervisor Clearing and Payments</t>
  </si>
  <si>
    <t>BOA0690</t>
  </si>
  <si>
    <t>Nnakalanzi</t>
  </si>
  <si>
    <t>Florence</t>
  </si>
  <si>
    <t>Ndeeba  Branch</t>
  </si>
  <si>
    <t>BOA1079</t>
  </si>
  <si>
    <t>Mbaalu</t>
  </si>
  <si>
    <t>Stephen</t>
  </si>
  <si>
    <t>ICT   Unit</t>
  </si>
  <si>
    <t>ICT Support Officer - Systems Analysis</t>
  </si>
  <si>
    <t>BOA0727</t>
  </si>
  <si>
    <t>Bagada</t>
  </si>
  <si>
    <t>Sulaiman</t>
  </si>
  <si>
    <t>BOA0715</t>
  </si>
  <si>
    <t>Agasha</t>
  </si>
  <si>
    <t>Linet</t>
  </si>
  <si>
    <t>Credit Control &amp; Monitoring</t>
  </si>
  <si>
    <t>Credit Monitoring &amp; Control Officer</t>
  </si>
  <si>
    <t>BOA0764</t>
  </si>
  <si>
    <t>Miiro</t>
  </si>
  <si>
    <t>John Paul</t>
  </si>
  <si>
    <t>ICT Systems Administrator</t>
  </si>
  <si>
    <t>BOA1024</t>
  </si>
  <si>
    <t>Bua</t>
  </si>
  <si>
    <t>Daniel Adea</t>
  </si>
  <si>
    <t>Security</t>
  </si>
  <si>
    <t>Security Officer</t>
  </si>
  <si>
    <t>BOA0350</t>
  </si>
  <si>
    <t>Kavuma</t>
  </si>
  <si>
    <t>Douglas</t>
  </si>
  <si>
    <t>BOA0951</t>
  </si>
  <si>
    <t>Ssemambo</t>
  </si>
  <si>
    <t>Charles Kevin</t>
  </si>
  <si>
    <t>Distribution</t>
  </si>
  <si>
    <t>BOA0408</t>
  </si>
  <si>
    <t>Namanda</t>
  </si>
  <si>
    <t>E-Commerce</t>
  </si>
  <si>
    <t>Supervisor Echannels Operations</t>
  </si>
  <si>
    <t>BOA1119</t>
  </si>
  <si>
    <t>Nuwamanya</t>
  </si>
  <si>
    <t>Julius</t>
  </si>
  <si>
    <t>BOA0926</t>
  </si>
  <si>
    <t>Okello</t>
  </si>
  <si>
    <t>Emmanuel</t>
  </si>
  <si>
    <t>BOA0925</t>
  </si>
  <si>
    <t>Administrator Risk Prevention</t>
  </si>
  <si>
    <t>BOA0992</t>
  </si>
  <si>
    <t>Karugaba</t>
  </si>
  <si>
    <t>Herman</t>
  </si>
  <si>
    <t>Senior Operational Risk Officer</t>
  </si>
  <si>
    <t>BOA0746</t>
  </si>
  <si>
    <t>Wangubo</t>
  </si>
  <si>
    <t>Eliab</t>
  </si>
  <si>
    <t>BOA0609</t>
  </si>
  <si>
    <t>Dande</t>
  </si>
  <si>
    <t>Phillip</t>
  </si>
  <si>
    <t>Special Assets Unit</t>
  </si>
  <si>
    <t>Senior Manager Special Assets Management Unit</t>
  </si>
  <si>
    <t>BOA1124</t>
  </si>
  <si>
    <t>Nakiryowa</t>
  </si>
  <si>
    <t>Lydia</t>
  </si>
  <si>
    <t>BOA0770</t>
  </si>
  <si>
    <t>Origumisiriza</t>
  </si>
  <si>
    <t>Timothy</t>
  </si>
  <si>
    <t>BOA0599</t>
  </si>
  <si>
    <t>Odong</t>
  </si>
  <si>
    <t>Sunday Fedrick</t>
  </si>
  <si>
    <t>BOA1143</t>
  </si>
  <si>
    <t>Komuntu</t>
  </si>
  <si>
    <t>Oscar</t>
  </si>
  <si>
    <t>BOA0676</t>
  </si>
  <si>
    <t>Musiima</t>
  </si>
  <si>
    <t>Ronah</t>
  </si>
  <si>
    <t>Organisation and Support</t>
  </si>
  <si>
    <t xml:space="preserve">Supervisor Organisation and Support </t>
  </si>
  <si>
    <t>BOA0488</t>
  </si>
  <si>
    <t>Kiiza</t>
  </si>
  <si>
    <t>Abdulmalik</t>
  </si>
  <si>
    <t>Senior Infrastructure Administrator</t>
  </si>
  <si>
    <t>BOA0099</t>
  </si>
  <si>
    <t>Mukasa</t>
  </si>
  <si>
    <t>Supervisor Permanent Control</t>
  </si>
  <si>
    <t>BOA1098</t>
  </si>
  <si>
    <t>Ailei</t>
  </si>
  <si>
    <t>Maris</t>
  </si>
  <si>
    <t>Human Resources</t>
  </si>
  <si>
    <t>Talent &amp; Resourcing Manager</t>
  </si>
  <si>
    <t>BOA1093</t>
  </si>
  <si>
    <t xml:space="preserve">Kasasa </t>
  </si>
  <si>
    <t>Benjamin</t>
  </si>
  <si>
    <t>BOA0942</t>
  </si>
  <si>
    <t xml:space="preserve">Matovu </t>
  </si>
  <si>
    <t>Richard Trevor</t>
  </si>
  <si>
    <t>BOA1134</t>
  </si>
  <si>
    <t>Mirembe</t>
  </si>
  <si>
    <t>Zahal</t>
  </si>
  <si>
    <t>BOA1056</t>
  </si>
  <si>
    <t>Magola</t>
  </si>
  <si>
    <t>Mutwalibi</t>
  </si>
  <si>
    <t>BOA0582</t>
  </si>
  <si>
    <t xml:space="preserve">Nakuya </t>
  </si>
  <si>
    <t>Judith</t>
  </si>
  <si>
    <t>BOA0662</t>
  </si>
  <si>
    <t>Nabaweesi</t>
  </si>
  <si>
    <t>Rita</t>
  </si>
  <si>
    <t xml:space="preserve">Finance </t>
  </si>
  <si>
    <t>Senior Financial Accountant</t>
  </si>
  <si>
    <t>BOA1139</t>
  </si>
  <si>
    <t>Kasule</t>
  </si>
  <si>
    <t>Kibirige David</t>
  </si>
  <si>
    <t>BOA0975</t>
  </si>
  <si>
    <t>Tushemereirwe</t>
  </si>
  <si>
    <t>Shallot</t>
  </si>
  <si>
    <t>Personal Banking</t>
  </si>
  <si>
    <t>Personal Banking Consultant</t>
  </si>
  <si>
    <t>BOA0931</t>
  </si>
  <si>
    <t>Othieno</t>
  </si>
  <si>
    <t>Francis</t>
  </si>
  <si>
    <t>BOA0978</t>
  </si>
  <si>
    <t>Mpindi</t>
  </si>
  <si>
    <t>BOA1051</t>
  </si>
  <si>
    <t>Ogol</t>
  </si>
  <si>
    <t>Alex</t>
  </si>
  <si>
    <t>BOA0620</t>
  </si>
  <si>
    <t>Davies</t>
  </si>
  <si>
    <t>Senior Collections and Recoveries Officer</t>
  </si>
  <si>
    <t>BOA0622</t>
  </si>
  <si>
    <t>Balyeroorah</t>
  </si>
  <si>
    <t>Abdallahtiff</t>
  </si>
  <si>
    <t>BOA0688</t>
  </si>
  <si>
    <t>Ndyamuhaki</t>
  </si>
  <si>
    <t>Anita</t>
  </si>
  <si>
    <t>BOA1109</t>
  </si>
  <si>
    <t>Cheptoyek</t>
  </si>
  <si>
    <t>Collin</t>
  </si>
  <si>
    <t>Kawempe Branch</t>
  </si>
  <si>
    <t>BOA1084</t>
  </si>
  <si>
    <t>Okema</t>
  </si>
  <si>
    <t>BOA0917</t>
  </si>
  <si>
    <t>Kyamanywa</t>
  </si>
  <si>
    <t>Legal &amp; Documentation</t>
  </si>
  <si>
    <t>Legal Manager - Litigation</t>
  </si>
  <si>
    <t>BOA0987</t>
  </si>
  <si>
    <t>Akodo</t>
  </si>
  <si>
    <t>Daniel Ambrose</t>
  </si>
  <si>
    <t>BOA1019</t>
  </si>
  <si>
    <t>Oboma</t>
  </si>
  <si>
    <t>Ben</t>
  </si>
  <si>
    <t>BOA0448</t>
  </si>
  <si>
    <t>Namiiro</t>
  </si>
  <si>
    <t>Eve</t>
  </si>
  <si>
    <t>BOA0256</t>
  </si>
  <si>
    <t>Sserubidde</t>
  </si>
  <si>
    <t>Sales Coordination</t>
  </si>
  <si>
    <t>Regional Sales Coordinator</t>
  </si>
  <si>
    <t>BOA0406</t>
  </si>
  <si>
    <t>Gisembe</t>
  </si>
  <si>
    <t xml:space="preserve">Emma </t>
  </si>
  <si>
    <t>Corporate Banking</t>
  </si>
  <si>
    <t>Relationship Manager - Corporate Banking</t>
  </si>
  <si>
    <t>BOA0984</t>
  </si>
  <si>
    <t>Fatuma</t>
  </si>
  <si>
    <t>Ahmed</t>
  </si>
  <si>
    <t>BOA1095</t>
  </si>
  <si>
    <t>Babalanda</t>
  </si>
  <si>
    <t>Business Banker</t>
  </si>
  <si>
    <t>BOA0487</t>
  </si>
  <si>
    <t>Nalubega</t>
  </si>
  <si>
    <t>Immaculate</t>
  </si>
  <si>
    <t>Compliance</t>
  </si>
  <si>
    <t>Compliance Officer</t>
  </si>
  <si>
    <t>BOA0810</t>
  </si>
  <si>
    <t>Mbabaali</t>
  </si>
  <si>
    <t>Michael</t>
  </si>
  <si>
    <t>Credit &amp; Control Unit</t>
  </si>
  <si>
    <t>General Manager Credit and Control</t>
  </si>
  <si>
    <t>BOA0795</t>
  </si>
  <si>
    <t>Kibwota</t>
  </si>
  <si>
    <t>Relationship Officer - Sales</t>
  </si>
  <si>
    <t>BOA0626</t>
  </si>
  <si>
    <t>Kayongo</t>
  </si>
  <si>
    <t>William</t>
  </si>
  <si>
    <t xml:space="preserve">SME Manager </t>
  </si>
  <si>
    <t>BOA1097</t>
  </si>
  <si>
    <t xml:space="preserve">Kakuru </t>
  </si>
  <si>
    <t>Eric Joe Farouq</t>
  </si>
  <si>
    <t>Relationship Manager, E-Channels</t>
  </si>
  <si>
    <t>BOA0723</t>
  </si>
  <si>
    <t>Kanyesigye</t>
  </si>
  <si>
    <t>Remigio</t>
  </si>
  <si>
    <t>BOA0117</t>
  </si>
  <si>
    <t>Wakhome</t>
  </si>
  <si>
    <t>BOA0825</t>
  </si>
  <si>
    <t>Namugenyi</t>
  </si>
  <si>
    <t>Rebecca</t>
  </si>
  <si>
    <t>Legal Officer- Securities</t>
  </si>
  <si>
    <t>BOA0410</t>
  </si>
  <si>
    <t>Nabukenya</t>
  </si>
  <si>
    <t>Senior Legal Officer</t>
  </si>
  <si>
    <t>BOA0840</t>
  </si>
  <si>
    <t>Mukiibi</t>
  </si>
  <si>
    <t>Senior Manager -Credit Analysis</t>
  </si>
  <si>
    <t>BOA0321</t>
  </si>
  <si>
    <t>Baryomunsi</t>
  </si>
  <si>
    <t>Connie</t>
  </si>
  <si>
    <t>Ag. Branch Manager</t>
  </si>
  <si>
    <t>BOA0896</t>
  </si>
  <si>
    <t xml:space="preserve">Nnono </t>
  </si>
  <si>
    <t>Abbasi</t>
  </si>
  <si>
    <t>BOA0769</t>
  </si>
  <si>
    <t xml:space="preserve">Ahumuza </t>
  </si>
  <si>
    <t>Kennedy</t>
  </si>
  <si>
    <t>BOA0718</t>
  </si>
  <si>
    <t xml:space="preserve">Odong </t>
  </si>
  <si>
    <t>BOA0507</t>
  </si>
  <si>
    <t>Atim Xerenzy</t>
  </si>
  <si>
    <t>Stella</t>
  </si>
  <si>
    <t>BG2</t>
  </si>
  <si>
    <t>Head of Distribution</t>
  </si>
  <si>
    <t>BOA0839</t>
  </si>
  <si>
    <t>Ondieki</t>
  </si>
  <si>
    <t>Belinda</t>
  </si>
  <si>
    <t>Senior Relationship Manager - Corporate Banking</t>
  </si>
  <si>
    <t>BOA0238</t>
  </si>
  <si>
    <t>Kavulu</t>
  </si>
  <si>
    <t>Jimmy</t>
  </si>
  <si>
    <t xml:space="preserve">Manager E-commerce Operations </t>
  </si>
  <si>
    <t>BOA0682</t>
  </si>
  <si>
    <t>Kiseka</t>
  </si>
  <si>
    <t>Samson</t>
  </si>
  <si>
    <t>BOA0716</t>
  </si>
  <si>
    <t xml:space="preserve">Kalamantu </t>
  </si>
  <si>
    <t>Naiga</t>
  </si>
  <si>
    <t>BOA0342</t>
  </si>
  <si>
    <t>Gugu</t>
  </si>
  <si>
    <t>BOA0678</t>
  </si>
  <si>
    <t xml:space="preserve">Mirembe </t>
  </si>
  <si>
    <t>Caroline Sarah</t>
  </si>
  <si>
    <t>BOA0650</t>
  </si>
  <si>
    <t>Sebadduka</t>
  </si>
  <si>
    <t>Musa</t>
  </si>
  <si>
    <t>Senior Credit Analyst</t>
  </si>
  <si>
    <t>BOA1006</t>
  </si>
  <si>
    <t xml:space="preserve">Nakiria </t>
  </si>
  <si>
    <t>Namasuba Branch</t>
  </si>
  <si>
    <t>BOA0885</t>
  </si>
  <si>
    <t>Mukulalinda</t>
  </si>
  <si>
    <t>BOA0686</t>
  </si>
  <si>
    <t>Alako</t>
  </si>
  <si>
    <t>Consolate</t>
  </si>
  <si>
    <t>Ag. Human Resource Operations Manager</t>
  </si>
  <si>
    <t>BOA0750</t>
  </si>
  <si>
    <t>Odoi</t>
  </si>
  <si>
    <t>Kudini Leonard</t>
  </si>
  <si>
    <t>BOA1043</t>
  </si>
  <si>
    <t>Mwesigwa</t>
  </si>
  <si>
    <t>Head of Sales Coordination</t>
  </si>
  <si>
    <t>BOA0605</t>
  </si>
  <si>
    <t xml:space="preserve">Aloysius </t>
  </si>
  <si>
    <t>Head of Corporate Banking</t>
  </si>
  <si>
    <t>BOA0372</t>
  </si>
  <si>
    <t xml:space="preserve">Dramuke </t>
  </si>
  <si>
    <t>John</t>
  </si>
  <si>
    <t>BOA0906</t>
  </si>
  <si>
    <t>Mugisha</t>
  </si>
  <si>
    <t>Dennis</t>
  </si>
  <si>
    <t>Head Human Resources</t>
  </si>
  <si>
    <t>BOA1075</t>
  </si>
  <si>
    <t>Buyambi</t>
  </si>
  <si>
    <t>Carol</t>
  </si>
  <si>
    <t>BOA0986</t>
  </si>
  <si>
    <t>Nakamya</t>
  </si>
  <si>
    <t>Cynthia</t>
  </si>
  <si>
    <t>BOA0421</t>
  </si>
  <si>
    <t xml:space="preserve">Baleero </t>
  </si>
  <si>
    <t>Enock</t>
  </si>
  <si>
    <t>Permanent Control Officer</t>
  </si>
  <si>
    <t>BOA0967</t>
  </si>
  <si>
    <t>Omech</t>
  </si>
  <si>
    <t>BOA0492</t>
  </si>
  <si>
    <t>Kawooya</t>
  </si>
  <si>
    <t>Senior Internal Auditor</t>
  </si>
  <si>
    <t>BOA1081</t>
  </si>
  <si>
    <t>Lwanyaaga</t>
  </si>
  <si>
    <t>BOA1131</t>
  </si>
  <si>
    <t>Sunday</t>
  </si>
  <si>
    <t>Jonathan</t>
  </si>
  <si>
    <t>BOA0456</t>
  </si>
  <si>
    <t>Byamukama</t>
  </si>
  <si>
    <t>Service Excellence</t>
  </si>
  <si>
    <t>Manager , Service Excellence</t>
  </si>
  <si>
    <t>BOA1039</t>
  </si>
  <si>
    <t>Tumuhairwe</t>
  </si>
  <si>
    <t>BOA0405</t>
  </si>
  <si>
    <t>Bugingo</t>
  </si>
  <si>
    <t>Masaka Branch</t>
  </si>
  <si>
    <t>BOA0685</t>
  </si>
  <si>
    <t>Mugerwa</t>
  </si>
  <si>
    <t>Philip</t>
  </si>
  <si>
    <t>Senior Risk Prevention Officer</t>
  </si>
  <si>
    <t>BOA0123</t>
  </si>
  <si>
    <t>Muniala</t>
  </si>
  <si>
    <t>Procurement &amp; Administration</t>
  </si>
  <si>
    <t>Office Attendant</t>
  </si>
  <si>
    <t>BOA0919</t>
  </si>
  <si>
    <t xml:space="preserve">Muhwezi </t>
  </si>
  <si>
    <t>Derrick</t>
  </si>
  <si>
    <t>BOA0983</t>
  </si>
  <si>
    <t>Kobusingye</t>
  </si>
  <si>
    <t>BOA1013</t>
  </si>
  <si>
    <t>Kwagala</t>
  </si>
  <si>
    <t>Ethel</t>
  </si>
  <si>
    <t xml:space="preserve">Banking Officer - Service Excellence  </t>
  </si>
  <si>
    <t>BOA1005</t>
  </si>
  <si>
    <t>Kulanyi</t>
  </si>
  <si>
    <t>Andy Wilfred</t>
  </si>
  <si>
    <t>BOA0670</t>
  </si>
  <si>
    <t xml:space="preserve">Werikhe </t>
  </si>
  <si>
    <t>David</t>
  </si>
  <si>
    <t>BOA0443</t>
  </si>
  <si>
    <t>Bisanga</t>
  </si>
  <si>
    <t>Billy</t>
  </si>
  <si>
    <t>Marketing &amp; Product Development</t>
  </si>
  <si>
    <t>Senior Manager Marketing and Products Development</t>
  </si>
  <si>
    <t>BOA0938</t>
  </si>
  <si>
    <t>Okullo</t>
  </si>
  <si>
    <t>Mark</t>
  </si>
  <si>
    <t>BOA0955</t>
  </si>
  <si>
    <t>Nakaggwa</t>
  </si>
  <si>
    <t>Hindu</t>
  </si>
  <si>
    <t>BOA0602</t>
  </si>
  <si>
    <t>Nassali Busuulwa</t>
  </si>
  <si>
    <t xml:space="preserve">Margaret </t>
  </si>
  <si>
    <t>Transaction Banking</t>
  </si>
  <si>
    <t>Senior Manager -Transactional Banking</t>
  </si>
  <si>
    <t>BOA1110</t>
  </si>
  <si>
    <t>Jamilu</t>
  </si>
  <si>
    <t>BOA0589</t>
  </si>
  <si>
    <t>Nabitalo.M</t>
  </si>
  <si>
    <t>Nahia</t>
  </si>
  <si>
    <t>BOA1158</t>
  </si>
  <si>
    <t>Akandinda</t>
  </si>
  <si>
    <t>Diana</t>
  </si>
  <si>
    <t>BOA1040</t>
  </si>
  <si>
    <t>Kasiba</t>
  </si>
  <si>
    <t>BOA0995</t>
  </si>
  <si>
    <t xml:space="preserve">Okurut </t>
  </si>
  <si>
    <t>Simon Peter</t>
  </si>
  <si>
    <t>BOA0689</t>
  </si>
  <si>
    <t>Olupot</t>
  </si>
  <si>
    <t>Gabriel</t>
  </si>
  <si>
    <t>Senior Administration Officer</t>
  </si>
  <si>
    <t>BOA1068</t>
  </si>
  <si>
    <t xml:space="preserve">Kawooya </t>
  </si>
  <si>
    <t>BOA0973</t>
  </si>
  <si>
    <t xml:space="preserve">Mbabazi </t>
  </si>
  <si>
    <t>Banking Officer - Service Excellence</t>
  </si>
  <si>
    <t>BOA1170</t>
  </si>
  <si>
    <t>Kamukama</t>
  </si>
  <si>
    <t>Allan</t>
  </si>
  <si>
    <t>BOA0897</t>
  </si>
  <si>
    <t>Musisi</t>
  </si>
  <si>
    <t>BOA1073</t>
  </si>
  <si>
    <t>Khayaki</t>
  </si>
  <si>
    <t>Richard</t>
  </si>
  <si>
    <t>BOA0787</t>
  </si>
  <si>
    <t>Junior</t>
  </si>
  <si>
    <t>BOA0952</t>
  </si>
  <si>
    <t>Namuyaba</t>
  </si>
  <si>
    <t>Viola</t>
  </si>
  <si>
    <t>Manager, E-Channels</t>
  </si>
  <si>
    <t>BOA1066</t>
  </si>
  <si>
    <t>Natuhwera</t>
  </si>
  <si>
    <t xml:space="preserve">Odetta </t>
  </si>
  <si>
    <t>BOA0994</t>
  </si>
  <si>
    <t xml:space="preserve">Mukasa </t>
  </si>
  <si>
    <t>Twalibu</t>
  </si>
  <si>
    <t>ICT System Support Officer</t>
  </si>
  <si>
    <t>BOA1171</t>
  </si>
  <si>
    <t>Kusemererwa</t>
  </si>
  <si>
    <t>BOA1140</t>
  </si>
  <si>
    <t>Wewe</t>
  </si>
  <si>
    <t>Twalib</t>
  </si>
  <si>
    <t>BOA1132</t>
  </si>
  <si>
    <t>Nkabiheebwa</t>
  </si>
  <si>
    <t>Premier</t>
  </si>
  <si>
    <t>BOA1083</t>
  </si>
  <si>
    <t>Nsereko</t>
  </si>
  <si>
    <t>BOA0168</t>
  </si>
  <si>
    <t>Wegoye</t>
  </si>
  <si>
    <t>Compliance Manager</t>
  </si>
  <si>
    <t>BOA0812</t>
  </si>
  <si>
    <t>Namawejje</t>
  </si>
  <si>
    <t>Olivia Justine</t>
  </si>
  <si>
    <t>Banking Officer - Domestic Operations</t>
  </si>
  <si>
    <t>BOA0944</t>
  </si>
  <si>
    <t>Ssebudde</t>
  </si>
  <si>
    <t>Ismail Muyonjo</t>
  </si>
  <si>
    <t>BOA0804</t>
  </si>
  <si>
    <t>Tusubira</t>
  </si>
  <si>
    <t>Jacob</t>
  </si>
  <si>
    <t>BOA0858</t>
  </si>
  <si>
    <t>Nyeiteera</t>
  </si>
  <si>
    <t>Organisation and Support Officer</t>
  </si>
  <si>
    <t>BOA1096</t>
  </si>
  <si>
    <t xml:space="preserve">Atuhairwe </t>
  </si>
  <si>
    <t>Sylvia</t>
  </si>
  <si>
    <t>Head Personal Banking</t>
  </si>
  <si>
    <t>BOA0584</t>
  </si>
  <si>
    <t>Aturinda</t>
  </si>
  <si>
    <t>Merry</t>
  </si>
  <si>
    <t>BOA1060</t>
  </si>
  <si>
    <t>Zebosi</t>
  </si>
  <si>
    <t>Emma</t>
  </si>
  <si>
    <t>BOA0654</t>
  </si>
  <si>
    <t>Lanyero</t>
  </si>
  <si>
    <t>Brenda Miriam</t>
  </si>
  <si>
    <t>Relationship Manager - Personal Banking</t>
  </si>
  <si>
    <t>BOA1089</t>
  </si>
  <si>
    <t xml:space="preserve">Fahad </t>
  </si>
  <si>
    <t>BOA0855</t>
  </si>
  <si>
    <t>Sumata</t>
  </si>
  <si>
    <t>Treasury</t>
  </si>
  <si>
    <t>Relationship Manager - Treasury Sales</t>
  </si>
  <si>
    <t>BOA0590</t>
  </si>
  <si>
    <t>Wandoba</t>
  </si>
  <si>
    <t>BOA0890</t>
  </si>
  <si>
    <t xml:space="preserve">Akullo </t>
  </si>
  <si>
    <t>Document Verification Officer</t>
  </si>
  <si>
    <t>BOA1009</t>
  </si>
  <si>
    <t>Ssozi</t>
  </si>
  <si>
    <t>Joel</t>
  </si>
  <si>
    <t>BOA1004</t>
  </si>
  <si>
    <t>Mwetware</t>
  </si>
  <si>
    <t>Crescent</t>
  </si>
  <si>
    <t>BOA1142</t>
  </si>
  <si>
    <t>Ayeke</t>
  </si>
  <si>
    <t>BOA0400</t>
  </si>
  <si>
    <t>Nansove</t>
  </si>
  <si>
    <t>BOA1136</t>
  </si>
  <si>
    <t>Okirya</t>
  </si>
  <si>
    <t xml:space="preserve">Maurice </t>
  </si>
  <si>
    <t>BOA1176</t>
  </si>
  <si>
    <t>Osakan</t>
  </si>
  <si>
    <t>Patrick Okwi</t>
  </si>
  <si>
    <t>Gulu branch</t>
  </si>
  <si>
    <t>BOA1042</t>
  </si>
  <si>
    <t xml:space="preserve">Gabeya </t>
  </si>
  <si>
    <t>Felistas</t>
  </si>
  <si>
    <t>Credit Administration Officer</t>
  </si>
  <si>
    <t>BOA0095</t>
  </si>
  <si>
    <t>Kabuleta Wanyana</t>
  </si>
  <si>
    <t xml:space="preserve">Ann </t>
  </si>
  <si>
    <t>BOA1023</t>
  </si>
  <si>
    <t>Katende</t>
  </si>
  <si>
    <t>Shem</t>
  </si>
  <si>
    <t>Ag. Business Banker</t>
  </si>
  <si>
    <t>BOA1086</t>
  </si>
  <si>
    <t>Jim</t>
  </si>
  <si>
    <t>BOA0704</t>
  </si>
  <si>
    <t>Syatuleha</t>
  </si>
  <si>
    <t>Sam</t>
  </si>
  <si>
    <t>BOA0668</t>
  </si>
  <si>
    <t>Wamana</t>
  </si>
  <si>
    <t>BOA0820</t>
  </si>
  <si>
    <t>Kalyango</t>
  </si>
  <si>
    <t>BOA0703</t>
  </si>
  <si>
    <t>Sekitto</t>
  </si>
  <si>
    <t>BOA0985</t>
  </si>
  <si>
    <t>Namagembe</t>
  </si>
  <si>
    <t>BOA1179</t>
  </si>
  <si>
    <t>Kyazze</t>
  </si>
  <si>
    <t>ICT Network Support Officer</t>
  </si>
  <si>
    <t>BOA0669</t>
  </si>
  <si>
    <t>Nantongo</t>
  </si>
  <si>
    <t xml:space="preserve">Ag. Branch Customer Service Manager </t>
  </si>
  <si>
    <t>BOA0326</t>
  </si>
  <si>
    <t>Okware</t>
  </si>
  <si>
    <t>BOA1168</t>
  </si>
  <si>
    <t>Mutonyi</t>
  </si>
  <si>
    <t>Rebecca Cynthia</t>
  </si>
  <si>
    <t>Senior Legal Officer - Litigation</t>
  </si>
  <si>
    <t>BOA0254</t>
  </si>
  <si>
    <t>Kemigisha</t>
  </si>
  <si>
    <t>Diane</t>
  </si>
  <si>
    <t>BOA0581</t>
  </si>
  <si>
    <t>Kaisa</t>
  </si>
  <si>
    <t>BOA0579</t>
  </si>
  <si>
    <t>Tubomukama</t>
  </si>
  <si>
    <t>Joshua</t>
  </si>
  <si>
    <t>BOA1149</t>
  </si>
  <si>
    <t xml:space="preserve">Kizito </t>
  </si>
  <si>
    <t>BOA1001</t>
  </si>
  <si>
    <t>Semakula</t>
  </si>
  <si>
    <t>A. Geraldine</t>
  </si>
  <si>
    <t>Employee Relations Manager</t>
  </si>
  <si>
    <t>BOA1150</t>
  </si>
  <si>
    <t xml:space="preserve">Akampurira </t>
  </si>
  <si>
    <t>Brian</t>
  </si>
  <si>
    <t>BOA0816</t>
  </si>
  <si>
    <t>Olarker</t>
  </si>
  <si>
    <t>BOA0195</t>
  </si>
  <si>
    <t>Adeke</t>
  </si>
  <si>
    <t>Evelyn</t>
  </si>
  <si>
    <t>Banking Officer - Global Operations</t>
  </si>
  <si>
    <t>BOA1154</t>
  </si>
  <si>
    <t>Tumukuratire</t>
  </si>
  <si>
    <t>Gad</t>
  </si>
  <si>
    <t>BOA1181</t>
  </si>
  <si>
    <t>Aujo</t>
  </si>
  <si>
    <t>Patience Clara</t>
  </si>
  <si>
    <t>BOA0961</t>
  </si>
  <si>
    <t>Ssenyonjo</t>
  </si>
  <si>
    <t>Nelson</t>
  </si>
  <si>
    <t>BOA1155</t>
  </si>
  <si>
    <t>Giboni</t>
  </si>
  <si>
    <t>BOA1058</t>
  </si>
  <si>
    <t>Niwamanya</t>
  </si>
  <si>
    <t>Smith</t>
  </si>
  <si>
    <t>BOA0784</t>
  </si>
  <si>
    <t xml:space="preserve">Rehema </t>
  </si>
  <si>
    <t>Ibrahim</t>
  </si>
  <si>
    <t>Procurement</t>
  </si>
  <si>
    <t>Procurement Officer</t>
  </si>
  <si>
    <t>BOA1112</t>
  </si>
  <si>
    <t>Mugambe</t>
  </si>
  <si>
    <t>Mukoka Fred</t>
  </si>
  <si>
    <t>BOA0957</t>
  </si>
  <si>
    <t>Bahyoza</t>
  </si>
  <si>
    <t>BOA1000</t>
  </si>
  <si>
    <t>Amoding</t>
  </si>
  <si>
    <t>Barbra</t>
  </si>
  <si>
    <t>BOA0731</t>
  </si>
  <si>
    <t>Wabwoine</t>
  </si>
  <si>
    <t>Esther</t>
  </si>
  <si>
    <t>BOA0472</t>
  </si>
  <si>
    <t>Support Officer - Agent Banking</t>
  </si>
  <si>
    <t>BOA0936</t>
  </si>
  <si>
    <t>Baguma</t>
  </si>
  <si>
    <t>Renita</t>
  </si>
  <si>
    <t>BOA1027</t>
  </si>
  <si>
    <t>Yiga</t>
  </si>
  <si>
    <t>BOA1193</t>
  </si>
  <si>
    <t>Arinda</t>
  </si>
  <si>
    <t>Victor Muhwezi</t>
  </si>
  <si>
    <t>BOA0895</t>
  </si>
  <si>
    <t>Mugabe Nuwagaba</t>
  </si>
  <si>
    <t>Equatoria</t>
  </si>
  <si>
    <t>BOA0745</t>
  </si>
  <si>
    <t>Sanyu</t>
  </si>
  <si>
    <t>Ritah</t>
  </si>
  <si>
    <t>BOA1174</t>
  </si>
  <si>
    <t>Akampulira</t>
  </si>
  <si>
    <t>Nelly</t>
  </si>
  <si>
    <t>Banking Officer-Legal Documentation</t>
  </si>
  <si>
    <t>BOA1137</t>
  </si>
  <si>
    <t>Ngonzi</t>
  </si>
  <si>
    <t>Vicent</t>
  </si>
  <si>
    <t>Fortportal</t>
  </si>
  <si>
    <t>RO-Sales-Retail Banking</t>
  </si>
  <si>
    <t>BOA1159</t>
  </si>
  <si>
    <t>Nakigozi</t>
  </si>
  <si>
    <t>Human Resource Officer</t>
  </si>
  <si>
    <t>BOA0231</t>
  </si>
  <si>
    <t>Mubiru</t>
  </si>
  <si>
    <t>Raymond</t>
  </si>
  <si>
    <t>BOA0505</t>
  </si>
  <si>
    <t>Maraka</t>
  </si>
  <si>
    <t>Clement</t>
  </si>
  <si>
    <t>BOA1141</t>
  </si>
  <si>
    <t>Mulindwa</t>
  </si>
  <si>
    <t>Davis</t>
  </si>
  <si>
    <t>Rubirizi</t>
  </si>
  <si>
    <t>BOA1113</t>
  </si>
  <si>
    <t>Kasulu</t>
  </si>
  <si>
    <t>Paul</t>
  </si>
  <si>
    <t>Learning &amp; Development Manager</t>
  </si>
  <si>
    <t>BOA1209</t>
  </si>
  <si>
    <t>Kaweesi</t>
  </si>
  <si>
    <t>BOA1138</t>
  </si>
  <si>
    <t>Shakilah</t>
  </si>
  <si>
    <t>Project Management Office</t>
  </si>
  <si>
    <t>BOA1133</t>
  </si>
  <si>
    <t>Bwabye</t>
  </si>
  <si>
    <t>ICT Support Officer - Business Systems</t>
  </si>
  <si>
    <t>BOA0648</t>
  </si>
  <si>
    <t>Amanyire</t>
  </si>
  <si>
    <t>Brian Collins</t>
  </si>
  <si>
    <t>Head Of Finance</t>
  </si>
  <si>
    <t>BOA1003</t>
  </si>
  <si>
    <t>Ananthan</t>
  </si>
  <si>
    <t>Marketing Officer</t>
  </si>
  <si>
    <t>BOA0352</t>
  </si>
  <si>
    <t>Omony</t>
  </si>
  <si>
    <t>Francis Nyeko</t>
  </si>
  <si>
    <t xml:space="preserve">Branch Customer Service Manager </t>
  </si>
  <si>
    <t>BOA1061</t>
  </si>
  <si>
    <t xml:space="preserve">Olido </t>
  </si>
  <si>
    <t>BOA0531</t>
  </si>
  <si>
    <t>Kiduma</t>
  </si>
  <si>
    <t>Erisa</t>
  </si>
  <si>
    <t>BOA1049</t>
  </si>
  <si>
    <t>Rwakaharuza</t>
  </si>
  <si>
    <t>Aloysius Gonzaga</t>
  </si>
  <si>
    <t>BOA1069</t>
  </si>
  <si>
    <t xml:space="preserve">Ayebazibwe </t>
  </si>
  <si>
    <t>Conald</t>
  </si>
  <si>
    <t>BOA1146</t>
  </si>
  <si>
    <t>Kabanda</t>
  </si>
  <si>
    <t>Twasse Gilbert</t>
  </si>
  <si>
    <t>ICT Support Officer - Infrastructure</t>
  </si>
  <si>
    <t>BOA1103</t>
  </si>
  <si>
    <t xml:space="preserve">Bbaale </t>
  </si>
  <si>
    <t>Lucky</t>
  </si>
  <si>
    <t>BOA0819</t>
  </si>
  <si>
    <t>Nampijja</t>
  </si>
  <si>
    <t>Lubikire Caroline</t>
  </si>
  <si>
    <t>BOA1055</t>
  </si>
  <si>
    <t>Atukunda</t>
  </si>
  <si>
    <t>BOA1121</t>
  </si>
  <si>
    <t>Edna</t>
  </si>
  <si>
    <t>BOA0515</t>
  </si>
  <si>
    <t>Atim</t>
  </si>
  <si>
    <t>Jacqueline Angicho</t>
  </si>
  <si>
    <t xml:space="preserve">Oasis Branch </t>
  </si>
  <si>
    <t>BOA1187</t>
  </si>
  <si>
    <t>Kusasira</t>
  </si>
  <si>
    <t>Mable</t>
  </si>
  <si>
    <t>BOA0882</t>
  </si>
  <si>
    <t>Kaganzi</t>
  </si>
  <si>
    <t>BOA1118</t>
  </si>
  <si>
    <t>Nsekanabo</t>
  </si>
  <si>
    <t>Innocent</t>
  </si>
  <si>
    <t>BOA0726</t>
  </si>
  <si>
    <t>Agaba</t>
  </si>
  <si>
    <t>Deus</t>
  </si>
  <si>
    <t xml:space="preserve">Manager - Treasury Operations </t>
  </si>
  <si>
    <t>BOA1035</t>
  </si>
  <si>
    <t>Nuwabimpa</t>
  </si>
  <si>
    <t>Gideon</t>
  </si>
  <si>
    <t>BOA1184</t>
  </si>
  <si>
    <t>Nakintu Caroline</t>
  </si>
  <si>
    <t>Finance Officer</t>
  </si>
  <si>
    <t>BOA1101</t>
  </si>
  <si>
    <t xml:space="preserve">Kansiime </t>
  </si>
  <si>
    <t>Senior Marketing Officer</t>
  </si>
  <si>
    <t>BOA1234</t>
  </si>
  <si>
    <t>North</t>
  </si>
  <si>
    <t>Permanent</t>
  </si>
  <si>
    <t>Twalib.Wewe@boauganda.com</t>
  </si>
  <si>
    <t xml:space="preserve">Kasulu </t>
  </si>
  <si>
    <t>Ag. Head Human Resources</t>
  </si>
  <si>
    <t>Headoffice</t>
  </si>
  <si>
    <t>Paul.Kasulu@boauganda.com</t>
  </si>
  <si>
    <t>0757711597</t>
  </si>
  <si>
    <t xml:space="preserve">Christine </t>
  </si>
  <si>
    <t xml:space="preserve">Senior Human Resources Officer-Operations </t>
  </si>
  <si>
    <t>christine.nakigozi@boauganda.com</t>
  </si>
  <si>
    <t>BOA1182</t>
  </si>
  <si>
    <t>rogers.mwiine@boauganda.com</t>
  </si>
  <si>
    <t>0782272711</t>
  </si>
  <si>
    <t>BOA1238</t>
  </si>
  <si>
    <t xml:space="preserve">Olupot </t>
  </si>
  <si>
    <t>Administration and Procurement Officer</t>
  </si>
  <si>
    <t>gabriel.olupot@boauganda.com</t>
  </si>
  <si>
    <t>0776213267/0704213267</t>
  </si>
  <si>
    <t xml:space="preserve">LAST NAME </t>
  </si>
  <si>
    <t xml:space="preserve">FIRST NAME </t>
  </si>
  <si>
    <t>GENDER</t>
  </si>
  <si>
    <t>FUNCTION</t>
  </si>
  <si>
    <t>DEPARTMENT</t>
  </si>
  <si>
    <t>UNIT/BRANCH</t>
  </si>
  <si>
    <t>Role 2023</t>
  </si>
  <si>
    <t>Grade 2023</t>
  </si>
  <si>
    <t>Region/Location</t>
  </si>
  <si>
    <t>Date Of Joining</t>
  </si>
  <si>
    <t>Date of Birth</t>
  </si>
  <si>
    <t>Contract Type</t>
  </si>
  <si>
    <t>Email Adress</t>
  </si>
  <si>
    <t>Phone Number</t>
  </si>
  <si>
    <t xml:space="preserve">New Resource Number </t>
  </si>
  <si>
    <t xml:space="preserve">Old Resource Number </t>
  </si>
  <si>
    <t>Previous Role(Exited Role)</t>
  </si>
  <si>
    <t>Previous Grade(Exited Grade)</t>
  </si>
  <si>
    <t>Date Of Previous Ex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1" formatCode="_-* #,##0_-;\-* #,##0_-;_-* &quot;-&quot;_-;_-@_-"/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_-* #,##0_-;\-* #,##0_-;_-* &quot;-&quot;??_-;_-@_-"/>
    <numFmt numFmtId="167" formatCode="[$-409]d\-mmm\-yyyy;@"/>
    <numFmt numFmtId="169" formatCode="_-* #,##0_-;\-* #,##0_-;_-* &quot;-&quot;_-;_-@_-"/>
    <numFmt numFmtId="171" formatCode="_-* #,##0.00_-;\-* #,##0.00_-;_-* &quot;-&quot;??_-;_-@_-"/>
  </numFmts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Barclays Sans"/>
      <family val="2"/>
    </font>
    <font>
      <sz val="10"/>
      <name val="Arial"/>
    </font>
    <font>
      <sz val="12"/>
      <name val="Times New Roman"/>
      <family val="1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theme="1"/>
      <name val="Calibri"/>
      <family val="2"/>
    </font>
    <font>
      <b/>
      <sz val="10"/>
      <color theme="0"/>
      <name val="Canaro Book"/>
    </font>
    <font>
      <sz val="10"/>
      <name val="Canaro Book"/>
    </font>
    <font>
      <u/>
      <sz val="10"/>
      <color theme="10"/>
      <name val="Arial"/>
      <family val="2"/>
    </font>
    <font>
      <u/>
      <sz val="10"/>
      <name val="Arial"/>
      <family val="2"/>
    </font>
    <font>
      <sz val="11"/>
      <color theme="1"/>
      <name val="Canaro Book"/>
    </font>
    <font>
      <sz val="10"/>
      <name val="Times New Roman"/>
      <family val="1"/>
    </font>
  </fonts>
  <fills count="22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387">
    <xf numFmtId="0" fontId="0" fillId="0" borderId="0"/>
    <xf numFmtId="0" fontId="2" fillId="0" borderId="0"/>
    <xf numFmtId="0" fontId="3" fillId="0" borderId="0" applyNumberFormat="0" applyFill="0" applyBorder="0" applyAlignment="0" applyProtection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4" fillId="0" borderId="0" applyNumberFormat="0" applyFill="0" applyBorder="0" applyAlignment="0" applyProtection="0"/>
    <xf numFmtId="0" fontId="3" fillId="0" borderId="0"/>
    <xf numFmtId="0" fontId="11" fillId="0" borderId="0"/>
    <xf numFmtId="0" fontId="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5" fillId="0" borderId="0">
      <alignment vertical="top"/>
    </xf>
    <xf numFmtId="0" fontId="1" fillId="0" borderId="0"/>
    <xf numFmtId="0" fontId="11" fillId="0" borderId="0" applyNumberFormat="0" applyFill="0" applyBorder="0" applyAlignment="0" applyProtection="0"/>
    <xf numFmtId="0" fontId="2" fillId="0" borderId="0"/>
    <xf numFmtId="0" fontId="11" fillId="0" borderId="0"/>
    <xf numFmtId="0" fontId="12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4" fillId="0" borderId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5" fillId="3" borderId="2" applyNumberFormat="0" applyProtection="0">
      <alignment vertical="center"/>
    </xf>
    <xf numFmtId="4" fontId="5" fillId="3" borderId="2" applyNumberFormat="0" applyProtection="0">
      <alignment vertical="center"/>
    </xf>
    <xf numFmtId="4" fontId="6" fillId="3" borderId="2" applyNumberFormat="0" applyProtection="0">
      <alignment vertical="center"/>
    </xf>
    <xf numFmtId="4" fontId="5" fillId="3" borderId="2" applyNumberFormat="0" applyProtection="0">
      <alignment horizontal="left" vertical="center" indent="1"/>
    </xf>
    <xf numFmtId="4" fontId="5" fillId="3" borderId="2" applyNumberFormat="0" applyProtection="0">
      <alignment horizontal="left" vertical="center" indent="1"/>
    </xf>
    <xf numFmtId="4" fontId="5" fillId="3" borderId="2" applyNumberFormat="0" applyProtection="0">
      <alignment horizontal="left" vertical="center" indent="1"/>
    </xf>
    <xf numFmtId="4" fontId="5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4" fontId="5" fillId="5" borderId="2" applyNumberFormat="0" applyProtection="0">
      <alignment horizontal="right" vertical="center"/>
    </xf>
    <xf numFmtId="4" fontId="5" fillId="5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10" borderId="2" applyNumberFormat="0" applyProtection="0">
      <alignment horizontal="right" vertical="center"/>
    </xf>
    <xf numFmtId="4" fontId="5" fillId="1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12" borderId="2" applyNumberFormat="0" applyProtection="0">
      <alignment horizontal="right" vertical="center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4" borderId="2" applyNumberFormat="0" applyProtection="0">
      <alignment horizontal="left" vertical="center" indent="1"/>
    </xf>
    <xf numFmtId="4" fontId="5" fillId="15" borderId="3" applyNumberFormat="0" applyProtection="0">
      <alignment horizontal="left" vertical="center" indent="1"/>
    </xf>
    <xf numFmtId="4" fontId="5" fillId="15" borderId="3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4" fontId="5" fillId="15" borderId="2" applyNumberFormat="0" applyProtection="0">
      <alignment horizontal="left" vertical="center" indent="1"/>
    </xf>
    <xf numFmtId="4" fontId="5" fillId="15" borderId="2" applyNumberFormat="0" applyProtection="0">
      <alignment horizontal="left" vertical="center" indent="1"/>
    </xf>
    <xf numFmtId="4" fontId="5" fillId="17" borderId="2" applyNumberFormat="0" applyProtection="0">
      <alignment horizontal="left" vertical="center" indent="1"/>
    </xf>
    <xf numFmtId="4" fontId="5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4" fontId="5" fillId="20" borderId="2" applyNumberFormat="0" applyProtection="0">
      <alignment vertical="center"/>
    </xf>
    <xf numFmtId="4" fontId="5" fillId="20" borderId="2" applyNumberFormat="0" applyProtection="0">
      <alignment vertical="center"/>
    </xf>
    <xf numFmtId="4" fontId="6" fillId="20" borderId="2" applyNumberFormat="0" applyProtection="0">
      <alignment vertical="center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9" fillId="0" borderId="0"/>
    <xf numFmtId="4" fontId="10" fillId="15" borderId="2" applyNumberFormat="0" applyProtection="0">
      <alignment horizontal="right" vertical="center"/>
    </xf>
    <xf numFmtId="0" fontId="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7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8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4" borderId="2" applyNumberFormat="0" applyProtection="0">
      <alignment horizontal="left" vertical="center" inden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20" fillId="0" borderId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</cellStyleXfs>
  <cellXfs count="48">
    <xf numFmtId="0" fontId="0" fillId="0" borderId="0" xfId="0"/>
    <xf numFmtId="0" fontId="16" fillId="21" borderId="1" xfId="0" applyFont="1" applyFill="1" applyBorder="1" applyAlignment="1">
      <alignment horizontal="left"/>
    </xf>
    <xf numFmtId="167" fontId="16" fillId="21" borderId="1" xfId="0" applyNumberFormat="1" applyFont="1" applyFill="1" applyBorder="1" applyAlignment="1">
      <alignment horizontal="left"/>
    </xf>
    <xf numFmtId="167" fontId="16" fillId="0" borderId="1" xfId="0" applyNumberFormat="1" applyFont="1" applyFill="1" applyBorder="1" applyAlignment="1">
      <alignment horizontal="left"/>
    </xf>
    <xf numFmtId="0" fontId="16" fillId="21" borderId="1" xfId="0" applyFont="1" applyFill="1" applyBorder="1"/>
    <xf numFmtId="0" fontId="16" fillId="21" borderId="1" xfId="0" applyFont="1" applyFill="1" applyBorder="1" applyAlignment="1"/>
    <xf numFmtId="0" fontId="16" fillId="0" borderId="1" xfId="0" applyFont="1" applyFill="1" applyBorder="1" applyAlignment="1">
      <alignment horizontal="left"/>
    </xf>
    <xf numFmtId="15" fontId="16" fillId="0" borderId="1" xfId="0" applyNumberFormat="1" applyFont="1" applyFill="1" applyBorder="1" applyAlignment="1">
      <alignment horizontal="left"/>
    </xf>
    <xf numFmtId="0" fontId="16" fillId="0" borderId="1" xfId="0" applyFont="1" applyBorder="1" applyAlignment="1">
      <alignment horizontal="left"/>
    </xf>
    <xf numFmtId="0" fontId="16" fillId="0" borderId="1" xfId="0" applyFont="1" applyFill="1" applyBorder="1"/>
    <xf numFmtId="0" fontId="16" fillId="0" borderId="1" xfId="0" applyFont="1" applyBorder="1"/>
    <xf numFmtId="0" fontId="19" fillId="0" borderId="0" xfId="0" applyFont="1"/>
    <xf numFmtId="0" fontId="16" fillId="0" borderId="1" xfId="2" applyFont="1" applyFill="1" applyBorder="1" applyAlignment="1">
      <alignment horizontal="left"/>
    </xf>
    <xf numFmtId="0" fontId="16" fillId="0" borderId="1" xfId="2" applyFont="1" applyBorder="1" applyAlignment="1">
      <alignment horizontal="left"/>
    </xf>
    <xf numFmtId="0" fontId="16" fillId="21" borderId="0" xfId="2" applyFont="1" applyFill="1"/>
    <xf numFmtId="0" fontId="16" fillId="21" borderId="1" xfId="2" applyFont="1" applyFill="1" applyBorder="1"/>
    <xf numFmtId="0" fontId="16" fillId="0" borderId="1" xfId="2" applyFont="1" applyFill="1" applyBorder="1"/>
    <xf numFmtId="0" fontId="16" fillId="21" borderId="1" xfId="2" applyFont="1" applyFill="1" applyBorder="1" applyAlignment="1">
      <alignment horizontal="left"/>
    </xf>
    <xf numFmtId="15" fontId="16" fillId="21" borderId="1" xfId="2" applyNumberFormat="1" applyFont="1" applyFill="1" applyBorder="1" applyAlignment="1">
      <alignment horizontal="left"/>
    </xf>
    <xf numFmtId="0" fontId="16" fillId="21" borderId="5" xfId="2" applyFont="1" applyFill="1" applyBorder="1" applyAlignment="1">
      <alignment horizontal="left"/>
    </xf>
    <xf numFmtId="15" fontId="16" fillId="21" borderId="5" xfId="2" applyNumberFormat="1" applyFont="1" applyFill="1" applyBorder="1" applyAlignment="1">
      <alignment horizontal="left"/>
    </xf>
    <xf numFmtId="0" fontId="16" fillId="21" borderId="4" xfId="2" applyFont="1" applyFill="1" applyBorder="1" applyAlignment="1">
      <alignment horizontal="left"/>
    </xf>
    <xf numFmtId="0" fontId="16" fillId="21" borderId="1" xfId="2" applyFont="1" applyFill="1" applyBorder="1" applyAlignment="1">
      <alignment vertical="center"/>
    </xf>
    <xf numFmtId="15" fontId="16" fillId="21" borderId="1" xfId="2" applyNumberFormat="1" applyFont="1" applyFill="1" applyBorder="1" applyAlignment="1">
      <alignment horizontal="left" vertical="center"/>
    </xf>
    <xf numFmtId="0" fontId="16" fillId="21" borderId="5" xfId="2" applyFont="1" applyFill="1" applyBorder="1" applyAlignment="1">
      <alignment vertical="center"/>
    </xf>
    <xf numFmtId="15" fontId="16" fillId="21" borderId="5" xfId="2" applyNumberFormat="1" applyFont="1" applyFill="1" applyBorder="1" applyAlignment="1">
      <alignment horizontal="left" vertical="center"/>
    </xf>
    <xf numFmtId="0" fontId="16" fillId="21" borderId="4" xfId="2" applyFont="1" applyFill="1" applyBorder="1"/>
    <xf numFmtId="14" fontId="15" fillId="2" borderId="1" xfId="1" applyNumberFormat="1" applyFont="1" applyFill="1" applyBorder="1" applyAlignment="1">
      <alignment horizontal="left" vertical="center"/>
    </xf>
    <xf numFmtId="0" fontId="15" fillId="2" borderId="1" xfId="1" applyFont="1" applyFill="1" applyBorder="1" applyAlignment="1">
      <alignment horizontal="left" vertical="center"/>
    </xf>
    <xf numFmtId="0" fontId="16" fillId="21" borderId="5" xfId="682" applyFont="1" applyFill="1" applyBorder="1" applyAlignment="1">
      <alignment horizontal="left"/>
    </xf>
    <xf numFmtId="15" fontId="16" fillId="21" borderId="5" xfId="682" applyNumberFormat="1" applyFont="1" applyFill="1" applyBorder="1" applyAlignment="1">
      <alignment horizontal="left" vertical="center"/>
    </xf>
    <xf numFmtId="0" fontId="16" fillId="21" borderId="5" xfId="682" applyFont="1" applyFill="1" applyBorder="1"/>
    <xf numFmtId="15" fontId="16" fillId="0" borderId="1" xfId="682" applyNumberFormat="1" applyFont="1" applyFill="1" applyBorder="1" applyAlignment="1">
      <alignment horizontal="left" vertical="center"/>
    </xf>
    <xf numFmtId="0" fontId="16" fillId="0" borderId="1" xfId="682" applyFont="1" applyFill="1" applyBorder="1" applyAlignment="1">
      <alignment horizontal="left"/>
    </xf>
    <xf numFmtId="0" fontId="16" fillId="0" borderId="1" xfId="682" applyFont="1" applyFill="1" applyBorder="1"/>
    <xf numFmtId="0" fontId="16" fillId="0" borderId="5" xfId="682" applyFont="1" applyFill="1" applyBorder="1"/>
    <xf numFmtId="15" fontId="16" fillId="0" borderId="1" xfId="2" applyNumberFormat="1" applyFont="1" applyFill="1" applyBorder="1" applyAlignment="1">
      <alignment horizontal="left"/>
    </xf>
    <xf numFmtId="0" fontId="16" fillId="0" borderId="1" xfId="2" applyFont="1" applyFill="1" applyBorder="1" applyAlignment="1">
      <alignment vertical="center"/>
    </xf>
    <xf numFmtId="15" fontId="16" fillId="0" borderId="5" xfId="682" applyNumberFormat="1" applyFont="1" applyFill="1" applyBorder="1" applyAlignment="1">
      <alignment horizontal="left" vertical="center"/>
    </xf>
    <xf numFmtId="49" fontId="16" fillId="0" borderId="1" xfId="0" applyNumberFormat="1" applyFont="1" applyFill="1" applyBorder="1"/>
    <xf numFmtId="0" fontId="16" fillId="21" borderId="1" xfId="2" applyFont="1" applyFill="1" applyBorder="1"/>
    <xf numFmtId="0" fontId="16" fillId="21" borderId="1" xfId="2" applyFont="1" applyFill="1" applyBorder="1" applyAlignment="1">
      <alignment horizontal="left"/>
    </xf>
    <xf numFmtId="15" fontId="16" fillId="21" borderId="1" xfId="2" applyNumberFormat="1" applyFont="1" applyFill="1" applyBorder="1" applyAlignment="1">
      <alignment horizontal="left"/>
    </xf>
    <xf numFmtId="0" fontId="16" fillId="21" borderId="1" xfId="2" applyFont="1" applyFill="1" applyBorder="1" applyAlignment="1">
      <alignment vertical="center"/>
    </xf>
    <xf numFmtId="15" fontId="16" fillId="21" borderId="1" xfId="2" applyNumberFormat="1" applyFont="1" applyFill="1" applyBorder="1" applyAlignment="1">
      <alignment horizontal="left" vertical="center"/>
    </xf>
    <xf numFmtId="49" fontId="15" fillId="2" borderId="1" xfId="1538" applyNumberFormat="1" applyFont="1" applyFill="1" applyBorder="1" applyAlignment="1">
      <alignment horizontal="left" wrapText="1"/>
    </xf>
    <xf numFmtId="49" fontId="15" fillId="2" borderId="1" xfId="253" applyNumberFormat="1" applyFont="1" applyFill="1" applyBorder="1" applyAlignment="1">
      <alignment horizontal="left" wrapText="1"/>
    </xf>
    <xf numFmtId="0" fontId="18" fillId="21" borderId="1" xfId="234" applyFont="1" applyFill="1" applyBorder="1"/>
  </cellXfs>
  <cellStyles count="2387"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 Writer Import]_x000d__x000a_Display Dialog=No_x000d__x000a__x000d__x000a_[Horizontal Arrange]_x000d__x000a_Dimensions Interlocking=Yes_x000d__x000a_Sum Hierarchy=Yes_x000d__x000a_Generate 2 2" xfId="235"/>
    <cellStyle name=" Writer Import]_x000d__x000a_Display Dialog=No_x000d__x000a__x000d__x000a_[Horizontal Arrange]_x000d__x000a_Dimensions Interlocking=Yes_x000d__x000a_Sum Hierarchy=Yes_x000d__x000a_Generate 2 2 2" xfId="917"/>
    <cellStyle name=" Writer Import]_x000d__x000a_Display Dialog=No_x000d__x000a__x000d__x000a_[Horizontal Arrange]_x000d__x000a_Dimensions Interlocking=Yes_x000d__x000a_Sum Hierarchy=Yes_x000d__x000a_Generate 2 3" xfId="753"/>
    <cellStyle name=" Writer Import]_x000d__x000a_Display Dialog=No_x000d__x000a__x000d__x000a_[Horizontal Arrange]_x000d__x000a_Dimensions Interlocking=Yes_x000d__x000a_Sum Hierarchy=Yes_x000d__x000a_Generate 3" xfId="5"/>
    <cellStyle name=" Writer Import]_x000d__x000a_Display Dialog=No_x000d__x000a__x000d__x000a_[Horizontal Arrange]_x000d__x000a_Dimensions Interlocking=Yes_x000d__x000a_Sum Hierarchy=Yes_x000d__x000a_Generate 3 2" xfId="6"/>
    <cellStyle name=" Writer Import]_x000d__x000a_Display Dialog=No_x000d__x000a__x000d__x000a_[Horizontal Arrange]_x000d__x000a_Dimensions Interlocking=Yes_x000d__x000a_Sum Hierarchy=Yes_x000d__x000a_Generate 3 2 2" xfId="237"/>
    <cellStyle name=" Writer Import]_x000d__x000a_Display Dialog=No_x000d__x000a__x000d__x000a_[Horizontal Arrange]_x000d__x000a_Dimensions Interlocking=Yes_x000d__x000a_Sum Hierarchy=Yes_x000d__x000a_Generate 3 2 2 2" xfId="919"/>
    <cellStyle name=" Writer Import]_x000d__x000a_Display Dialog=No_x000d__x000a__x000d__x000a_[Horizontal Arrange]_x000d__x000a_Dimensions Interlocking=Yes_x000d__x000a_Sum Hierarchy=Yes_x000d__x000a_Generate 3 2 3" xfId="755"/>
    <cellStyle name=" Writer Import]_x000d__x000a_Display Dialog=No_x000d__x000a__x000d__x000a_[Horizontal Arrange]_x000d__x000a_Dimensions Interlocking=Yes_x000d__x000a_Sum Hierarchy=Yes_x000d__x000a_Generate 3 3" xfId="236"/>
    <cellStyle name=" Writer Import]_x000d__x000a_Display Dialog=No_x000d__x000a__x000d__x000a_[Horizontal Arrange]_x000d__x000a_Dimensions Interlocking=Yes_x000d__x000a_Sum Hierarchy=Yes_x000d__x000a_Generate 3 3 2" xfId="918"/>
    <cellStyle name=" Writer Import]_x000d__x000a_Display Dialog=No_x000d__x000a__x000d__x000a_[Horizontal Arrange]_x000d__x000a_Dimensions Interlocking=Yes_x000d__x000a_Sum Hierarchy=Yes_x000d__x000a_Generate 3 4" xfId="754"/>
    <cellStyle name=" Writer Import]_x000d__x000a_Display Dialog=No_x000d__x000a__x000d__x000a_[Horizontal Arrange]_x000d__x000a_Dimensions Interlocking=Yes_x000d__x000a_Sum Hierarchy=Yes_x000d__x000a_Generate 4" xfId="7"/>
    <cellStyle name=" Writer Import]_x000d__x000a_Display Dialog=No_x000d__x000a__x000d__x000a_[Horizontal Arrange]_x000d__x000a_Dimensions Interlocking=Yes_x000d__x000a_Sum Hierarchy=Yes_x000d__x000a_Generate 4 2" xfId="8"/>
    <cellStyle name=" Writer Import]_x000d__x000a_Display Dialog=No_x000d__x000a__x000d__x000a_[Horizontal Arrange]_x000d__x000a_Dimensions Interlocking=Yes_x000d__x000a_Sum Hierarchy=Yes_x000d__x000a_Generate 4 2 2" xfId="239"/>
    <cellStyle name=" Writer Import]_x000d__x000a_Display Dialog=No_x000d__x000a__x000d__x000a_[Horizontal Arrange]_x000d__x000a_Dimensions Interlocking=Yes_x000d__x000a_Sum Hierarchy=Yes_x000d__x000a_Generate 4 2 2 2" xfId="921"/>
    <cellStyle name=" Writer Import]_x000d__x000a_Display Dialog=No_x000d__x000a__x000d__x000a_[Horizontal Arrange]_x000d__x000a_Dimensions Interlocking=Yes_x000d__x000a_Sum Hierarchy=Yes_x000d__x000a_Generate 4 2 3" xfId="757"/>
    <cellStyle name=" Writer Import]_x000d__x000a_Display Dialog=No_x000d__x000a__x000d__x000a_[Horizontal Arrange]_x000d__x000a_Dimensions Interlocking=Yes_x000d__x000a_Sum Hierarchy=Yes_x000d__x000a_Generate 4 3" xfId="238"/>
    <cellStyle name=" Writer Import]_x000d__x000a_Display Dialog=No_x000d__x000a__x000d__x000a_[Horizontal Arrange]_x000d__x000a_Dimensions Interlocking=Yes_x000d__x000a_Sum Hierarchy=Yes_x000d__x000a_Generate 4 3 2" xfId="920"/>
    <cellStyle name=" Writer Import]_x000d__x000a_Display Dialog=No_x000d__x000a__x000d__x000a_[Horizontal Arrange]_x000d__x000a_Dimensions Interlocking=Yes_x000d__x000a_Sum Hierarchy=Yes_x000d__x000a_Generate 4 4" xfId="756"/>
    <cellStyle name=" Writer Import]_x000d__x000a_Display Dialog=No_x000d__x000a__x000d__x000a_[Horizontal Arrange]_x000d__x000a_Dimensions Interlocking=Yes_x000d__x000a_Sum Hierarchy=Yes_x000d__x000a_Generate 5" xfId="9"/>
    <cellStyle name=" Writer Import]_x000d__x000a_Display Dialog=No_x000d__x000a__x000d__x000a_[Horizontal Arrange]_x000d__x000a_Dimensions Interlocking=Yes_x000d__x000a_Sum Hierarchy=Yes_x000d__x000a_Generate 5 2" xfId="10"/>
    <cellStyle name=" Writer Import]_x000d__x000a_Display Dialog=No_x000d__x000a__x000d__x000a_[Horizontal Arrange]_x000d__x000a_Dimensions Interlocking=Yes_x000d__x000a_Sum Hierarchy=Yes_x000d__x000a_Generate 5 2 2" xfId="241"/>
    <cellStyle name=" Writer Import]_x000d__x000a_Display Dialog=No_x000d__x000a__x000d__x000a_[Horizontal Arrange]_x000d__x000a_Dimensions Interlocking=Yes_x000d__x000a_Sum Hierarchy=Yes_x000d__x000a_Generate 5 2 2 2" xfId="923"/>
    <cellStyle name=" Writer Import]_x000d__x000a_Display Dialog=No_x000d__x000a__x000d__x000a_[Horizontal Arrange]_x000d__x000a_Dimensions Interlocking=Yes_x000d__x000a_Sum Hierarchy=Yes_x000d__x000a_Generate 5 2 3" xfId="759"/>
    <cellStyle name=" Writer Import]_x000d__x000a_Display Dialog=No_x000d__x000a__x000d__x000a_[Horizontal Arrange]_x000d__x000a_Dimensions Interlocking=Yes_x000d__x000a_Sum Hierarchy=Yes_x000d__x000a_Generate 5 3" xfId="240"/>
    <cellStyle name=" Writer Import]_x000d__x000a_Display Dialog=No_x000d__x000a__x000d__x000a_[Horizontal Arrange]_x000d__x000a_Dimensions Interlocking=Yes_x000d__x000a_Sum Hierarchy=Yes_x000d__x000a_Generate 5 3 2" xfId="922"/>
    <cellStyle name=" Writer Import]_x000d__x000a_Display Dialog=No_x000d__x000a__x000d__x000a_[Horizontal Arrange]_x000d__x000a_Dimensions Interlocking=Yes_x000d__x000a_Sum Hierarchy=Yes_x000d__x000a_Generate 5 4" xfId="758"/>
    <cellStyle name=" Writer Import]_x000d__x000a_Display Dialog=No_x000d__x000a__x000d__x000a_[Horizontal Arrange]_x000d__x000a_Dimensions Interlocking=Yes_x000d__x000a_Sum Hierarchy=Yes_x000d__x000a_Generate 6" xfId="75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2"/>
    <cellStyle name="]_x000d__x000a_Width=797_x000d__x000a_Height=554_x000d__x000a__x000d__x000a_[Code]_x000d__x000a_Code0=/nyf50_x000d__x000a_Code1=4500000136_x000d__x000a_Code2=ME23_x000d__x000a_Code3=4500002322_x000d__x000a_Code4=#_x000d__x000a_Code5=MB01_x000d__x000a_ 3" xfId="13"/>
    <cellStyle name="]_x000d__x000a_Width=797_x000d__x000a_Height=554_x000d__x000a__x000d__x000a_[Code]_x000d__x000a_Code0=/nyf50_x000d__x000a_Code1=4500000136_x000d__x000a_Code2=ME23_x000d__x000a_Code3=4500002322_x000d__x000a_Code4=#_x000d__x000a_Code5=MB01_x000d__x000a_ 4" xfId="14"/>
    <cellStyle name="]_x000d__x000a_Width=797_x000d__x000a_Height=554_x000d__x000a__x000d__x000a_[Code]_x000d__x000a_Code0=/nyf50_x000d__x000a_Code1=4500000136_x000d__x000a_Code2=ME23_x000d__x000a_Code3=4500002322_x000d__x000a_Code4=#_x000d__x000a_Code5=MB01_x000d__x000a_ 4 2" xfId="15"/>
    <cellStyle name="]_x000d__x000a_Width=797_x000d__x000a_Height=554_x000d__x000a__x000d__x000a_[Code]_x000d__x000a_Code0=/nyf50_x000d__x000a_Code1=4500000136_x000d__x000a_Code2=ME23_x000d__x000a_Code3=4500002322_x000d__x000a_Code4=#_x000d__x000a_Code5=MB01_x000d__x000a_ 4 3" xfId="16"/>
    <cellStyle name="]_x000d__x000a_Width=797_x000d__x000a_Height=554_x000d__x000a__x000d__x000a_[Code]_x000d__x000a_Code0=/nyf50_x000d__x000a_Code1=4500000136_x000d__x000a_Code2=ME23_x000d__x000a_Code3=4500002322_x000d__x000a_Code4=#_x000d__x000a_Code5=MB01_x000d__x000a_ 5" xfId="17"/>
    <cellStyle name="]_x000d__x000a_Width=797_x000d__x000a_Height=554_x000d__x000a__x000d__x000a_[Code]_x000d__x000a_Code0=/nyf50_x000d__x000a_Code1=4500000136_x000d__x000a_Code2=ME23_x000d__x000a_Code3=4500002322_x000d__x000a_Code4=#_x000d__x000a_Code5=MB01_x000d__x000a_ 6" xfId="242"/>
    <cellStyle name="]_x000d__x000a_Width=797_x000d__x000a_Height=554_x000d__x000a__x000d__x000a_[Code]_x000d__x000a_Code0=/nyf50_x000d__x000a_Code1=4500000136_x000d__x000a_Code2=ME23_x000d__x000a_Code3=4500002322_x000d__x000a_Code4=#_x000d__x000a_Code5=MB01_x000d__x000a_ 6 2" xfId="924"/>
    <cellStyle name="]_x000d__x000a_Width=797_x000d__x000a_Height=554_x000d__x000a__x000d__x000a_[Code]_x000d__x000a_Code0=/nyf50_x000d__x000a_Code1=4500000136_x000d__x000a_Code2=ME23_x000d__x000a_Code3=4500002322_x000d__x000a_Code4=#_x000d__x000a_Code5=MB01_x000d__x000a_ 7" xfId="760"/>
    <cellStyle name="_Barclays Africa Tiers_Q3 2010" xfId="18"/>
    <cellStyle name="_BO31MAR11" xfId="19"/>
    <cellStyle name="_BO31MAR11 2" xfId="20"/>
    <cellStyle name="_BO31MAR11 2 2" xfId="244"/>
    <cellStyle name="_BO31MAR11 2 2 2" xfId="926"/>
    <cellStyle name="_BO31MAR11 2 3" xfId="762"/>
    <cellStyle name="_BO31MAR11 3" xfId="243"/>
    <cellStyle name="_BO31MAR11 3 2" xfId="925"/>
    <cellStyle name="_BO31MAR11 4" xfId="761"/>
    <cellStyle name="_BO31MAR11_Main Data" xfId="21"/>
    <cellStyle name="_BO31MAR11_Main Data 2" xfId="245"/>
    <cellStyle name="_BO31MAR11_Main Data 2 2" xfId="927"/>
    <cellStyle name="_BO31MAR11_Main Data 3" xfId="763"/>
    <cellStyle name="_Function sheet - 210509" xfId="22"/>
    <cellStyle name="_Function sheet - 210509 2" xfId="246"/>
    <cellStyle name="_Function sheet - 210509 2 2" xfId="928"/>
    <cellStyle name="_Function sheet - 210509 3" xfId="764"/>
    <cellStyle name="_Tiered Stack Graph_Template" xfId="23"/>
    <cellStyle name="=C:\WINNT\SYSTEM32\COMMAND.COM" xfId="24"/>
    <cellStyle name="=C:\WINNT\SYSTEM32\COMMAND.COM 2" xfId="25"/>
    <cellStyle name="=C:\WINNT\SYSTEM32\COMMAND.COM 2 2" xfId="247"/>
    <cellStyle name="=C:\WINNT\SYSTEM32\COMMAND.COM 2 2 2" xfId="929"/>
    <cellStyle name="=C:\WINNT\SYSTEM32\COMMAND.COM 2 3" xfId="766"/>
    <cellStyle name="=C:\WINNT\SYSTEM32\COMMAND.COM 3" xfId="26"/>
    <cellStyle name="=C:\WINNT\SYSTEM32\COMMAND.COM 4" xfId="27"/>
    <cellStyle name="=C:\WINNT\SYSTEM32\COMMAND.COM 4 2" xfId="28"/>
    <cellStyle name="=C:\WINNT\SYSTEM32\COMMAND.COM 4 2 2" xfId="249"/>
    <cellStyle name="=C:\WINNT\SYSTEM32\COMMAND.COM 4 2 2 2" xfId="931"/>
    <cellStyle name="=C:\WINNT\SYSTEM32\COMMAND.COM 4 2 3" xfId="768"/>
    <cellStyle name="=C:\WINNT\SYSTEM32\COMMAND.COM 4 3" xfId="248"/>
    <cellStyle name="=C:\WINNT\SYSTEM32\COMMAND.COM 4 3 2" xfId="930"/>
    <cellStyle name="=C:\WINNT\SYSTEM32\COMMAND.COM 4 4" xfId="767"/>
    <cellStyle name="=C:\WINNT\SYSTEM32\COMMAND.COM 5" xfId="29"/>
    <cellStyle name="=C:\WINNT\SYSTEM32\COMMAND.COM 5 2" xfId="30"/>
    <cellStyle name="=C:\WINNT\SYSTEM32\COMMAND.COM 5 2 2" xfId="251"/>
    <cellStyle name="=C:\WINNT\SYSTEM32\COMMAND.COM 5 2 2 2" xfId="933"/>
    <cellStyle name="=C:\WINNT\SYSTEM32\COMMAND.COM 5 2 3" xfId="770"/>
    <cellStyle name="=C:\WINNT\SYSTEM32\COMMAND.COM 5 3" xfId="250"/>
    <cellStyle name="=C:\WINNT\SYSTEM32\COMMAND.COM 5 3 2" xfId="932"/>
    <cellStyle name="=C:\WINNT\SYSTEM32\COMMAND.COM 5 4" xfId="769"/>
    <cellStyle name="=C:\WINNT\SYSTEM32\COMMAND.COM 6" xfId="31"/>
    <cellStyle name="=C:\WINNT\SYSTEM32\COMMAND.COM 6 2" xfId="32"/>
    <cellStyle name="=C:\WINNT\SYSTEM32\COMMAND.COM 6 2 2" xfId="253"/>
    <cellStyle name="=C:\WINNT\SYSTEM32\COMMAND.COM 6 2 2 2" xfId="935"/>
    <cellStyle name="=C:\WINNT\SYSTEM32\COMMAND.COM 6 2 3" xfId="772"/>
    <cellStyle name="=C:\WINNT\SYSTEM32\COMMAND.COM 6 3" xfId="252"/>
    <cellStyle name="=C:\WINNT\SYSTEM32\COMMAND.COM 6 3 2" xfId="934"/>
    <cellStyle name="=C:\WINNT\SYSTEM32\COMMAND.COM 6 4" xfId="771"/>
    <cellStyle name="=C:\WINNT\SYSTEM32\COMMAND.COM 7" xfId="33"/>
    <cellStyle name="=C:\WINNT\SYSTEM32\COMMAND.COM 7 2" xfId="34"/>
    <cellStyle name="=C:\WINNT\SYSTEM32\COMMAND.COM 7 2 2" xfId="255"/>
    <cellStyle name="=C:\WINNT\SYSTEM32\COMMAND.COM 7 2 2 2" xfId="937"/>
    <cellStyle name="=C:\WINNT\SYSTEM32\COMMAND.COM 7 2 3" xfId="774"/>
    <cellStyle name="=C:\WINNT\SYSTEM32\COMMAND.COM 7 3" xfId="254"/>
    <cellStyle name="=C:\WINNT\SYSTEM32\COMMAND.COM 7 3 2" xfId="936"/>
    <cellStyle name="=C:\WINNT\SYSTEM32\COMMAND.COM 7 4" xfId="773"/>
    <cellStyle name="=C:\WINNT\SYSTEM32\COMMAND.COM 8" xfId="765"/>
    <cellStyle name="Comma [0] 2" xfId="513"/>
    <cellStyle name="Comma [0] 2 2" xfId="678"/>
    <cellStyle name="Comma [0] 2 2 2" xfId="1354"/>
    <cellStyle name="Comma [0] 2 2 2 2" xfId="2224"/>
    <cellStyle name="Comma [0] 2 2 3" xfId="1839"/>
    <cellStyle name="Comma [0] 2 3" xfId="681"/>
    <cellStyle name="Comma [0] 2 3 2" xfId="1842"/>
    <cellStyle name="Comma [0] 2 4" xfId="1195"/>
    <cellStyle name="Comma [0] 2 4 2" xfId="2066"/>
    <cellStyle name="Comma [0] 2 5" xfId="1521"/>
    <cellStyle name="Comma [0] 2 5 2" xfId="2384"/>
    <cellStyle name="Comma [0] 2 6" xfId="1680"/>
    <cellStyle name="Comma [0] 3" xfId="596"/>
    <cellStyle name="Comma [0] 3 2" xfId="1113"/>
    <cellStyle name="Comma [0] 3 2 2" xfId="1987"/>
    <cellStyle name="Comma [0] 3 3" xfId="1439"/>
    <cellStyle name="Comma [0] 3 3 2" xfId="2305"/>
    <cellStyle name="Comma [0] 3 4" xfId="1760"/>
    <cellStyle name="Comma [0] 4" xfId="549"/>
    <cellStyle name="Comma [0] 4 2" xfId="1275"/>
    <cellStyle name="Comma [0] 4 2 2" xfId="2145"/>
    <cellStyle name="Comma [0] 4 3" xfId="1713"/>
    <cellStyle name="Comma [0] 5" xfId="431"/>
    <cellStyle name="Comma [0] 6" xfId="1601"/>
    <cellStyle name="Comma 10" xfId="36"/>
    <cellStyle name="Comma 10 2" xfId="257"/>
    <cellStyle name="Comma 10 2 2" xfId="452"/>
    <cellStyle name="Comma 10 2 2 2" xfId="617"/>
    <cellStyle name="Comma 10 2 2 2 2" xfId="1293"/>
    <cellStyle name="Comma 10 2 2 2 2 2" xfId="2163"/>
    <cellStyle name="Comma 10 2 2 2 3" xfId="1778"/>
    <cellStyle name="Comma 10 2 2 3" xfId="1134"/>
    <cellStyle name="Comma 10 2 2 3 2" xfId="2005"/>
    <cellStyle name="Comma 10 2 2 4" xfId="1460"/>
    <cellStyle name="Comma 10 2 2 4 2" xfId="2323"/>
    <cellStyle name="Comma 10 2 2 5" xfId="1619"/>
    <cellStyle name="Comma 10 2 3" xfId="533"/>
    <cellStyle name="Comma 10 2 3 2" xfId="939"/>
    <cellStyle name="Comma 10 2 3 2 2" xfId="1926"/>
    <cellStyle name="Comma 10 2 3 3" xfId="1697"/>
    <cellStyle name="Comma 10 2 4" xfId="1214"/>
    <cellStyle name="Comma 10 2 4 2" xfId="2084"/>
    <cellStyle name="Comma 10 2 5" xfId="705"/>
    <cellStyle name="Comma 10 2 5 2" xfId="1861"/>
    <cellStyle name="Comma 10 2 6" xfId="1378"/>
    <cellStyle name="Comma 10 2 6 2" xfId="2244"/>
    <cellStyle name="Comma 10 2 7" xfId="1540"/>
    <cellStyle name="Comma 10 3" xfId="387"/>
    <cellStyle name="Comma 10 3 2" xfId="469"/>
    <cellStyle name="Comma 10 3 2 2" xfId="634"/>
    <cellStyle name="Comma 10 3 2 2 2" xfId="1310"/>
    <cellStyle name="Comma 10 3 2 2 2 2" xfId="2180"/>
    <cellStyle name="Comma 10 3 2 2 3" xfId="1795"/>
    <cellStyle name="Comma 10 3 2 3" xfId="1151"/>
    <cellStyle name="Comma 10 3 2 3 2" xfId="2022"/>
    <cellStyle name="Comma 10 3 2 4" xfId="1477"/>
    <cellStyle name="Comma 10 3 2 4 2" xfId="2340"/>
    <cellStyle name="Comma 10 3 2 5" xfId="1636"/>
    <cellStyle name="Comma 10 3 3" xfId="552"/>
    <cellStyle name="Comma 10 3 3 2" xfId="1069"/>
    <cellStyle name="Comma 10 3 3 2 2" xfId="1943"/>
    <cellStyle name="Comma 10 3 3 3" xfId="1716"/>
    <cellStyle name="Comma 10 3 4" xfId="1231"/>
    <cellStyle name="Comma 10 3 4 2" xfId="2101"/>
    <cellStyle name="Comma 10 3 5" xfId="722"/>
    <cellStyle name="Comma 10 3 5 2" xfId="1878"/>
    <cellStyle name="Comma 10 3 6" xfId="1395"/>
    <cellStyle name="Comma 10 3 6 2" xfId="2261"/>
    <cellStyle name="Comma 10 3 7" xfId="1557"/>
    <cellStyle name="Comma 10 4" xfId="433"/>
    <cellStyle name="Comma 10 4 2" xfId="598"/>
    <cellStyle name="Comma 10 4 2 2" xfId="1277"/>
    <cellStyle name="Comma 10 4 2 2 2" xfId="2147"/>
    <cellStyle name="Comma 10 4 2 3" xfId="1762"/>
    <cellStyle name="Comma 10 4 3" xfId="1115"/>
    <cellStyle name="Comma 10 4 3 2" xfId="1989"/>
    <cellStyle name="Comma 10 4 4" xfId="1441"/>
    <cellStyle name="Comma 10 4 4 2" xfId="2307"/>
    <cellStyle name="Comma 10 4 5" xfId="1603"/>
    <cellStyle name="Comma 10 5" xfId="515"/>
    <cellStyle name="Comma 10 5 2" xfId="1682"/>
    <cellStyle name="Comma 10 6" xfId="685"/>
    <cellStyle name="Comma 10 6 2" xfId="1844"/>
    <cellStyle name="Comma 10 7" xfId="1358"/>
    <cellStyle name="Comma 10 7 2" xfId="2227"/>
    <cellStyle name="Comma 11" xfId="37"/>
    <cellStyle name="Comma 11 10" xfId="686"/>
    <cellStyle name="Comma 11 10 2" xfId="1845"/>
    <cellStyle name="Comma 11 11" xfId="1359"/>
    <cellStyle name="Comma 11 11 2" xfId="2228"/>
    <cellStyle name="Comma 11 12" xfId="1525"/>
    <cellStyle name="Comma 11 2" xfId="38"/>
    <cellStyle name="Comma 11 2 10" xfId="1360"/>
    <cellStyle name="Comma 11 2 10 2" xfId="2229"/>
    <cellStyle name="Comma 11 2 11" xfId="1526"/>
    <cellStyle name="Comma 11 2 2" xfId="259"/>
    <cellStyle name="Comma 11 2 2 2" xfId="454"/>
    <cellStyle name="Comma 11 2 2 2 2" xfId="619"/>
    <cellStyle name="Comma 11 2 2 2 2 2" xfId="1295"/>
    <cellStyle name="Comma 11 2 2 2 2 2 2" xfId="2165"/>
    <cellStyle name="Comma 11 2 2 2 2 3" xfId="1780"/>
    <cellStyle name="Comma 11 2 2 2 3" xfId="1136"/>
    <cellStyle name="Comma 11 2 2 2 3 2" xfId="2007"/>
    <cellStyle name="Comma 11 2 2 2 4" xfId="1462"/>
    <cellStyle name="Comma 11 2 2 2 4 2" xfId="2325"/>
    <cellStyle name="Comma 11 2 2 2 5" xfId="1621"/>
    <cellStyle name="Comma 11 2 2 3" xfId="535"/>
    <cellStyle name="Comma 11 2 2 3 2" xfId="941"/>
    <cellStyle name="Comma 11 2 2 3 2 2" xfId="1928"/>
    <cellStyle name="Comma 11 2 2 3 3" xfId="1699"/>
    <cellStyle name="Comma 11 2 2 4" xfId="1216"/>
    <cellStyle name="Comma 11 2 2 4 2" xfId="2086"/>
    <cellStyle name="Comma 11 2 2 5" xfId="707"/>
    <cellStyle name="Comma 11 2 2 5 2" xfId="1863"/>
    <cellStyle name="Comma 11 2 2 6" xfId="1380"/>
    <cellStyle name="Comma 11 2 2 6 2" xfId="2246"/>
    <cellStyle name="Comma 11 2 2 7" xfId="1542"/>
    <cellStyle name="Comma 11 2 3" xfId="389"/>
    <cellStyle name="Comma 11 2 3 2" xfId="471"/>
    <cellStyle name="Comma 11 2 3 2 2" xfId="636"/>
    <cellStyle name="Comma 11 2 3 2 2 2" xfId="1312"/>
    <cellStyle name="Comma 11 2 3 2 2 2 2" xfId="2182"/>
    <cellStyle name="Comma 11 2 3 2 2 3" xfId="1797"/>
    <cellStyle name="Comma 11 2 3 2 3" xfId="1153"/>
    <cellStyle name="Comma 11 2 3 2 3 2" xfId="2024"/>
    <cellStyle name="Comma 11 2 3 2 4" xfId="1479"/>
    <cellStyle name="Comma 11 2 3 2 4 2" xfId="2342"/>
    <cellStyle name="Comma 11 2 3 2 5" xfId="1638"/>
    <cellStyle name="Comma 11 2 3 3" xfId="554"/>
    <cellStyle name="Comma 11 2 3 3 2" xfId="1071"/>
    <cellStyle name="Comma 11 2 3 3 2 2" xfId="1945"/>
    <cellStyle name="Comma 11 2 3 3 3" xfId="1718"/>
    <cellStyle name="Comma 11 2 3 4" xfId="1233"/>
    <cellStyle name="Comma 11 2 3 4 2" xfId="2103"/>
    <cellStyle name="Comma 11 2 3 5" xfId="724"/>
    <cellStyle name="Comma 11 2 3 5 2" xfId="1880"/>
    <cellStyle name="Comma 11 2 3 6" xfId="1397"/>
    <cellStyle name="Comma 11 2 3 6 2" xfId="2263"/>
    <cellStyle name="Comma 11 2 3 7" xfId="1559"/>
    <cellStyle name="Comma 11 2 4" xfId="405"/>
    <cellStyle name="Comma 11 2 4 2" xfId="487"/>
    <cellStyle name="Comma 11 2 4 2 2" xfId="652"/>
    <cellStyle name="Comma 11 2 4 2 2 2" xfId="1328"/>
    <cellStyle name="Comma 11 2 4 2 2 2 2" xfId="2198"/>
    <cellStyle name="Comma 11 2 4 2 2 3" xfId="1813"/>
    <cellStyle name="Comma 11 2 4 2 3" xfId="1169"/>
    <cellStyle name="Comma 11 2 4 2 3 2" xfId="2040"/>
    <cellStyle name="Comma 11 2 4 2 4" xfId="1495"/>
    <cellStyle name="Comma 11 2 4 2 4 2" xfId="2358"/>
    <cellStyle name="Comma 11 2 4 2 5" xfId="1654"/>
    <cellStyle name="Comma 11 2 4 3" xfId="570"/>
    <cellStyle name="Comma 11 2 4 3 2" xfId="1087"/>
    <cellStyle name="Comma 11 2 4 3 2 2" xfId="1961"/>
    <cellStyle name="Comma 11 2 4 3 3" xfId="1734"/>
    <cellStyle name="Comma 11 2 4 4" xfId="1249"/>
    <cellStyle name="Comma 11 2 4 4 2" xfId="2119"/>
    <cellStyle name="Comma 11 2 4 5" xfId="740"/>
    <cellStyle name="Comma 11 2 4 5 2" xfId="1896"/>
    <cellStyle name="Comma 11 2 4 6" xfId="1413"/>
    <cellStyle name="Comma 11 2 4 6 2" xfId="2279"/>
    <cellStyle name="Comma 11 2 4 7" xfId="1575"/>
    <cellStyle name="Comma 11 2 5" xfId="419"/>
    <cellStyle name="Comma 11 2 5 2" xfId="501"/>
    <cellStyle name="Comma 11 2 5 2 2" xfId="666"/>
    <cellStyle name="Comma 11 2 5 2 2 2" xfId="1342"/>
    <cellStyle name="Comma 11 2 5 2 2 2 2" xfId="2212"/>
    <cellStyle name="Comma 11 2 5 2 2 3" xfId="1827"/>
    <cellStyle name="Comma 11 2 5 2 3" xfId="1183"/>
    <cellStyle name="Comma 11 2 5 2 3 2" xfId="2054"/>
    <cellStyle name="Comma 11 2 5 2 4" xfId="1509"/>
    <cellStyle name="Comma 11 2 5 2 4 2" xfId="2372"/>
    <cellStyle name="Comma 11 2 5 2 5" xfId="1668"/>
    <cellStyle name="Comma 11 2 5 3" xfId="584"/>
    <cellStyle name="Comma 11 2 5 3 2" xfId="1263"/>
    <cellStyle name="Comma 11 2 5 3 2 2" xfId="2133"/>
    <cellStyle name="Comma 11 2 5 3 3" xfId="1748"/>
    <cellStyle name="Comma 11 2 5 4" xfId="1101"/>
    <cellStyle name="Comma 11 2 5 4 2" xfId="1975"/>
    <cellStyle name="Comma 11 2 5 5" xfId="1427"/>
    <cellStyle name="Comma 11 2 5 5 2" xfId="2293"/>
    <cellStyle name="Comma 11 2 5 6" xfId="1589"/>
    <cellStyle name="Comma 11 2 6" xfId="435"/>
    <cellStyle name="Comma 11 2 6 2" xfId="600"/>
    <cellStyle name="Comma 11 2 6 2 2" xfId="1279"/>
    <cellStyle name="Comma 11 2 6 2 2 2" xfId="2149"/>
    <cellStyle name="Comma 11 2 6 2 3" xfId="1764"/>
    <cellStyle name="Comma 11 2 6 3" xfId="1117"/>
    <cellStyle name="Comma 11 2 6 3 2" xfId="1991"/>
    <cellStyle name="Comma 11 2 6 4" xfId="1443"/>
    <cellStyle name="Comma 11 2 6 4 2" xfId="2309"/>
    <cellStyle name="Comma 11 2 6 5" xfId="1605"/>
    <cellStyle name="Comma 11 2 7" xfId="517"/>
    <cellStyle name="Comma 11 2 7 2" xfId="777"/>
    <cellStyle name="Comma 11 2 7 2 2" xfId="1910"/>
    <cellStyle name="Comma 11 2 7 3" xfId="1684"/>
    <cellStyle name="Comma 11 2 8" xfId="1200"/>
    <cellStyle name="Comma 11 2 8 2" xfId="2070"/>
    <cellStyle name="Comma 11 2 9" xfId="687"/>
    <cellStyle name="Comma 11 2 9 2" xfId="1846"/>
    <cellStyle name="Comma 11 3" xfId="258"/>
    <cellStyle name="Comma 11 3 2" xfId="453"/>
    <cellStyle name="Comma 11 3 2 2" xfId="618"/>
    <cellStyle name="Comma 11 3 2 2 2" xfId="1294"/>
    <cellStyle name="Comma 11 3 2 2 2 2" xfId="2164"/>
    <cellStyle name="Comma 11 3 2 2 3" xfId="1779"/>
    <cellStyle name="Comma 11 3 2 3" xfId="1135"/>
    <cellStyle name="Comma 11 3 2 3 2" xfId="2006"/>
    <cellStyle name="Comma 11 3 2 4" xfId="1461"/>
    <cellStyle name="Comma 11 3 2 4 2" xfId="2324"/>
    <cellStyle name="Comma 11 3 2 5" xfId="1620"/>
    <cellStyle name="Comma 11 3 3" xfId="534"/>
    <cellStyle name="Comma 11 3 3 2" xfId="940"/>
    <cellStyle name="Comma 11 3 3 2 2" xfId="1927"/>
    <cellStyle name="Comma 11 3 3 3" xfId="1698"/>
    <cellStyle name="Comma 11 3 4" xfId="1215"/>
    <cellStyle name="Comma 11 3 4 2" xfId="2085"/>
    <cellStyle name="Comma 11 3 5" xfId="706"/>
    <cellStyle name="Comma 11 3 5 2" xfId="1862"/>
    <cellStyle name="Comma 11 3 6" xfId="1379"/>
    <cellStyle name="Comma 11 3 6 2" xfId="2245"/>
    <cellStyle name="Comma 11 3 7" xfId="1541"/>
    <cellStyle name="Comma 11 4" xfId="388"/>
    <cellStyle name="Comma 11 4 2" xfId="470"/>
    <cellStyle name="Comma 11 4 2 2" xfId="635"/>
    <cellStyle name="Comma 11 4 2 2 2" xfId="1311"/>
    <cellStyle name="Comma 11 4 2 2 2 2" xfId="2181"/>
    <cellStyle name="Comma 11 4 2 2 3" xfId="1796"/>
    <cellStyle name="Comma 11 4 2 3" xfId="1152"/>
    <cellStyle name="Comma 11 4 2 3 2" xfId="2023"/>
    <cellStyle name="Comma 11 4 2 4" xfId="1478"/>
    <cellStyle name="Comma 11 4 2 4 2" xfId="2341"/>
    <cellStyle name="Comma 11 4 2 5" xfId="1637"/>
    <cellStyle name="Comma 11 4 3" xfId="553"/>
    <cellStyle name="Comma 11 4 3 2" xfId="1070"/>
    <cellStyle name="Comma 11 4 3 2 2" xfId="1944"/>
    <cellStyle name="Comma 11 4 3 3" xfId="1717"/>
    <cellStyle name="Comma 11 4 4" xfId="1232"/>
    <cellStyle name="Comma 11 4 4 2" xfId="2102"/>
    <cellStyle name="Comma 11 4 5" xfId="723"/>
    <cellStyle name="Comma 11 4 5 2" xfId="1879"/>
    <cellStyle name="Comma 11 4 6" xfId="1396"/>
    <cellStyle name="Comma 11 4 6 2" xfId="2262"/>
    <cellStyle name="Comma 11 4 7" xfId="1558"/>
    <cellStyle name="Comma 11 5" xfId="404"/>
    <cellStyle name="Comma 11 5 2" xfId="486"/>
    <cellStyle name="Comma 11 5 2 2" xfId="651"/>
    <cellStyle name="Comma 11 5 2 2 2" xfId="1327"/>
    <cellStyle name="Comma 11 5 2 2 2 2" xfId="2197"/>
    <cellStyle name="Comma 11 5 2 2 3" xfId="1812"/>
    <cellStyle name="Comma 11 5 2 3" xfId="1168"/>
    <cellStyle name="Comma 11 5 2 3 2" xfId="2039"/>
    <cellStyle name="Comma 11 5 2 4" xfId="1494"/>
    <cellStyle name="Comma 11 5 2 4 2" xfId="2357"/>
    <cellStyle name="Comma 11 5 2 5" xfId="1653"/>
    <cellStyle name="Comma 11 5 3" xfId="569"/>
    <cellStyle name="Comma 11 5 3 2" xfId="1086"/>
    <cellStyle name="Comma 11 5 3 2 2" xfId="1960"/>
    <cellStyle name="Comma 11 5 3 3" xfId="1733"/>
    <cellStyle name="Comma 11 5 4" xfId="1248"/>
    <cellStyle name="Comma 11 5 4 2" xfId="2118"/>
    <cellStyle name="Comma 11 5 5" xfId="739"/>
    <cellStyle name="Comma 11 5 5 2" xfId="1895"/>
    <cellStyle name="Comma 11 5 6" xfId="1412"/>
    <cellStyle name="Comma 11 5 6 2" xfId="2278"/>
    <cellStyle name="Comma 11 5 7" xfId="1574"/>
    <cellStyle name="Comma 11 6" xfId="418"/>
    <cellStyle name="Comma 11 6 2" xfId="500"/>
    <cellStyle name="Comma 11 6 2 2" xfId="665"/>
    <cellStyle name="Comma 11 6 2 2 2" xfId="1341"/>
    <cellStyle name="Comma 11 6 2 2 2 2" xfId="2211"/>
    <cellStyle name="Comma 11 6 2 2 3" xfId="1826"/>
    <cellStyle name="Comma 11 6 2 3" xfId="1182"/>
    <cellStyle name="Comma 11 6 2 3 2" xfId="2053"/>
    <cellStyle name="Comma 11 6 2 4" xfId="1508"/>
    <cellStyle name="Comma 11 6 2 4 2" xfId="2371"/>
    <cellStyle name="Comma 11 6 2 5" xfId="1667"/>
    <cellStyle name="Comma 11 6 3" xfId="583"/>
    <cellStyle name="Comma 11 6 3 2" xfId="1262"/>
    <cellStyle name="Comma 11 6 3 2 2" xfId="2132"/>
    <cellStyle name="Comma 11 6 3 3" xfId="1747"/>
    <cellStyle name="Comma 11 6 4" xfId="1100"/>
    <cellStyle name="Comma 11 6 4 2" xfId="1974"/>
    <cellStyle name="Comma 11 6 5" xfId="1426"/>
    <cellStyle name="Comma 11 6 5 2" xfId="2292"/>
    <cellStyle name="Comma 11 6 6" xfId="1588"/>
    <cellStyle name="Comma 11 7" xfId="434"/>
    <cellStyle name="Comma 11 7 2" xfId="599"/>
    <cellStyle name="Comma 11 7 2 2" xfId="1278"/>
    <cellStyle name="Comma 11 7 2 2 2" xfId="2148"/>
    <cellStyle name="Comma 11 7 2 3" xfId="1763"/>
    <cellStyle name="Comma 11 7 3" xfId="1116"/>
    <cellStyle name="Comma 11 7 3 2" xfId="1990"/>
    <cellStyle name="Comma 11 7 4" xfId="1442"/>
    <cellStyle name="Comma 11 7 4 2" xfId="2308"/>
    <cellStyle name="Comma 11 7 5" xfId="1604"/>
    <cellStyle name="Comma 11 8" xfId="516"/>
    <cellStyle name="Comma 11 8 2" xfId="776"/>
    <cellStyle name="Comma 11 8 2 2" xfId="1909"/>
    <cellStyle name="Comma 11 8 3" xfId="1683"/>
    <cellStyle name="Comma 11 9" xfId="1199"/>
    <cellStyle name="Comma 11 9 2" xfId="2069"/>
    <cellStyle name="Comma 12" xfId="39"/>
    <cellStyle name="Comma 12 2" xfId="260"/>
    <cellStyle name="Comma 12 2 2" xfId="942"/>
    <cellStyle name="Comma 12 3" xfId="778"/>
    <cellStyle name="Comma 13" xfId="35"/>
    <cellStyle name="Comma 13 2" xfId="386"/>
    <cellStyle name="Comma 13 2 2" xfId="468"/>
    <cellStyle name="Comma 13 2 2 2" xfId="633"/>
    <cellStyle name="Comma 13 2 2 2 2" xfId="1309"/>
    <cellStyle name="Comma 13 2 2 2 2 2" xfId="2179"/>
    <cellStyle name="Comma 13 2 2 2 3" xfId="1794"/>
    <cellStyle name="Comma 13 2 2 3" xfId="1150"/>
    <cellStyle name="Comma 13 2 2 3 2" xfId="2021"/>
    <cellStyle name="Comma 13 2 2 4" xfId="1476"/>
    <cellStyle name="Comma 13 2 2 4 2" xfId="2339"/>
    <cellStyle name="Comma 13 2 2 5" xfId="1635"/>
    <cellStyle name="Comma 13 2 3" xfId="551"/>
    <cellStyle name="Comma 13 2 3 2" xfId="1068"/>
    <cellStyle name="Comma 13 2 3 2 2" xfId="1942"/>
    <cellStyle name="Comma 13 2 3 3" xfId="1715"/>
    <cellStyle name="Comma 13 2 4" xfId="1230"/>
    <cellStyle name="Comma 13 2 4 2" xfId="2100"/>
    <cellStyle name="Comma 13 2 5" xfId="721"/>
    <cellStyle name="Comma 13 2 5 2" xfId="1877"/>
    <cellStyle name="Comma 13 2 6" xfId="1394"/>
    <cellStyle name="Comma 13 2 6 2" xfId="2260"/>
    <cellStyle name="Comma 13 2 7" xfId="1556"/>
    <cellStyle name="Comma 13 3" xfId="451"/>
    <cellStyle name="Comma 13 3 2" xfId="616"/>
    <cellStyle name="Comma 13 3 2 2" xfId="1292"/>
    <cellStyle name="Comma 13 3 2 2 2" xfId="2162"/>
    <cellStyle name="Comma 13 3 2 3" xfId="1777"/>
    <cellStyle name="Comma 13 3 3" xfId="1133"/>
    <cellStyle name="Comma 13 3 3 2" xfId="2004"/>
    <cellStyle name="Comma 13 3 4" xfId="1459"/>
    <cellStyle name="Comma 13 3 4 2" xfId="2322"/>
    <cellStyle name="Comma 13 3 5" xfId="1618"/>
    <cellStyle name="Comma 13 4" xfId="532"/>
    <cellStyle name="Comma 13 4 2" xfId="938"/>
    <cellStyle name="Comma 13 4 2 2" xfId="1925"/>
    <cellStyle name="Comma 13 4 3" xfId="1696"/>
    <cellStyle name="Comma 13 5" xfId="1213"/>
    <cellStyle name="Comma 13 5 2" xfId="2083"/>
    <cellStyle name="Comma 13 6" xfId="704"/>
    <cellStyle name="Comma 13 6 2" xfId="1860"/>
    <cellStyle name="Comma 13 7" xfId="1377"/>
    <cellStyle name="Comma 13 7 2" xfId="2243"/>
    <cellStyle name="Comma 13 8" xfId="256"/>
    <cellStyle name="Comma 13 9" xfId="1539"/>
    <cellStyle name="Comma 14" xfId="403"/>
    <cellStyle name="Comma 14 2" xfId="485"/>
    <cellStyle name="Comma 14 2 2" xfId="650"/>
    <cellStyle name="Comma 14 2 2 2" xfId="1326"/>
    <cellStyle name="Comma 14 2 2 2 2" xfId="2196"/>
    <cellStyle name="Comma 14 2 2 3" xfId="1811"/>
    <cellStyle name="Comma 14 2 3" xfId="1167"/>
    <cellStyle name="Comma 14 2 3 2" xfId="2038"/>
    <cellStyle name="Comma 14 2 4" xfId="1493"/>
    <cellStyle name="Comma 14 2 4 2" xfId="2356"/>
    <cellStyle name="Comma 14 2 5" xfId="1652"/>
    <cellStyle name="Comma 14 3" xfId="568"/>
    <cellStyle name="Comma 14 3 2" xfId="1085"/>
    <cellStyle name="Comma 14 3 2 2" xfId="1959"/>
    <cellStyle name="Comma 14 3 3" xfId="1732"/>
    <cellStyle name="Comma 14 4" xfId="1247"/>
    <cellStyle name="Comma 14 4 2" xfId="2117"/>
    <cellStyle name="Comma 14 5" xfId="738"/>
    <cellStyle name="Comma 14 5 2" xfId="1894"/>
    <cellStyle name="Comma 14 6" xfId="1411"/>
    <cellStyle name="Comma 14 6 2" xfId="2277"/>
    <cellStyle name="Comma 14 7" xfId="1573"/>
    <cellStyle name="Comma 15" xfId="417"/>
    <cellStyle name="Comma 15 2" xfId="499"/>
    <cellStyle name="Comma 15 2 2" xfId="664"/>
    <cellStyle name="Comma 15 2 2 2" xfId="1340"/>
    <cellStyle name="Comma 15 2 2 2 2" xfId="2210"/>
    <cellStyle name="Comma 15 2 2 3" xfId="1825"/>
    <cellStyle name="Comma 15 2 3" xfId="1181"/>
    <cellStyle name="Comma 15 2 3 2" xfId="2052"/>
    <cellStyle name="Comma 15 2 4" xfId="1507"/>
    <cellStyle name="Comma 15 2 4 2" xfId="2370"/>
    <cellStyle name="Comma 15 2 5" xfId="1666"/>
    <cellStyle name="Comma 15 3" xfId="582"/>
    <cellStyle name="Comma 15 3 2" xfId="1099"/>
    <cellStyle name="Comma 15 3 2 2" xfId="1973"/>
    <cellStyle name="Comma 15 3 3" xfId="1746"/>
    <cellStyle name="Comma 15 4" xfId="1261"/>
    <cellStyle name="Comma 15 4 2" xfId="2131"/>
    <cellStyle name="Comma 15 5" xfId="684"/>
    <cellStyle name="Comma 15 5 2" xfId="1843"/>
    <cellStyle name="Comma 15 6" xfId="1425"/>
    <cellStyle name="Comma 15 6 2" xfId="2291"/>
    <cellStyle name="Comma 15 7" xfId="1587"/>
    <cellStyle name="Comma 16" xfId="432"/>
    <cellStyle name="Comma 16 2" xfId="597"/>
    <cellStyle name="Comma 16 2 2" xfId="1276"/>
    <cellStyle name="Comma 16 2 2 2" xfId="2146"/>
    <cellStyle name="Comma 16 2 3" xfId="1761"/>
    <cellStyle name="Comma 16 3" xfId="1114"/>
    <cellStyle name="Comma 16 3 2" xfId="1988"/>
    <cellStyle name="Comma 16 4" xfId="1440"/>
    <cellStyle name="Comma 16 4 2" xfId="2306"/>
    <cellStyle name="Comma 16 5" xfId="1602"/>
    <cellStyle name="Comma 17" xfId="450"/>
    <cellStyle name="Comma 17 2" xfId="615"/>
    <cellStyle name="Comma 17 2 2" xfId="1291"/>
    <cellStyle name="Comma 17 2 2 2" xfId="2161"/>
    <cellStyle name="Comma 17 2 3" xfId="1776"/>
    <cellStyle name="Comma 17 3" xfId="1132"/>
    <cellStyle name="Comma 17 3 2" xfId="2003"/>
    <cellStyle name="Comma 17 4" xfId="1458"/>
    <cellStyle name="Comma 17 4 2" xfId="2321"/>
    <cellStyle name="Comma 17 5" xfId="1617"/>
    <cellStyle name="Comma 18" xfId="514"/>
    <cellStyle name="Comma 18 2" xfId="775"/>
    <cellStyle name="Comma 18 2 2" xfId="1908"/>
    <cellStyle name="Comma 18 3" xfId="1357"/>
    <cellStyle name="Comma 18 3 2" xfId="2226"/>
    <cellStyle name="Comma 18 4" xfId="1681"/>
    <cellStyle name="Comma 19" xfId="550"/>
    <cellStyle name="Comma 19 2" xfId="820"/>
    <cellStyle name="Comma 19 2 2" xfId="1924"/>
    <cellStyle name="Comma 19 3" xfId="1522"/>
    <cellStyle name="Comma 19 3 2" xfId="2385"/>
    <cellStyle name="Comma 19 4" xfId="1714"/>
    <cellStyle name="Comma 2" xfId="40"/>
    <cellStyle name="Comma 2 10" xfId="688"/>
    <cellStyle name="Comma 2 10 2" xfId="1847"/>
    <cellStyle name="Comma 2 11" xfId="1361"/>
    <cellStyle name="Comma 2 11 2" xfId="2230"/>
    <cellStyle name="Comma 2 12" xfId="1527"/>
    <cellStyle name="Comma 2 2" xfId="41"/>
    <cellStyle name="Comma 2 2 10" xfId="1362"/>
    <cellStyle name="Comma 2 2 10 2" xfId="2231"/>
    <cellStyle name="Comma 2 2 11" xfId="1528"/>
    <cellStyle name="Comma 2 2 2" xfId="262"/>
    <cellStyle name="Comma 2 2 2 2" xfId="456"/>
    <cellStyle name="Comma 2 2 2 2 2" xfId="621"/>
    <cellStyle name="Comma 2 2 2 2 2 2" xfId="1297"/>
    <cellStyle name="Comma 2 2 2 2 2 2 2" xfId="2167"/>
    <cellStyle name="Comma 2 2 2 2 2 3" xfId="1782"/>
    <cellStyle name="Comma 2 2 2 2 3" xfId="1138"/>
    <cellStyle name="Comma 2 2 2 2 3 2" xfId="2009"/>
    <cellStyle name="Comma 2 2 2 2 4" xfId="1464"/>
    <cellStyle name="Comma 2 2 2 2 4 2" xfId="2327"/>
    <cellStyle name="Comma 2 2 2 2 5" xfId="1623"/>
    <cellStyle name="Comma 2 2 2 3" xfId="537"/>
    <cellStyle name="Comma 2 2 2 3 2" xfId="944"/>
    <cellStyle name="Comma 2 2 2 3 2 2" xfId="1930"/>
    <cellStyle name="Comma 2 2 2 3 3" xfId="1701"/>
    <cellStyle name="Comma 2 2 2 4" xfId="1218"/>
    <cellStyle name="Comma 2 2 2 4 2" xfId="2088"/>
    <cellStyle name="Comma 2 2 2 5" xfId="709"/>
    <cellStyle name="Comma 2 2 2 5 2" xfId="1865"/>
    <cellStyle name="Comma 2 2 2 6" xfId="1382"/>
    <cellStyle name="Comma 2 2 2 6 2" xfId="2248"/>
    <cellStyle name="Comma 2 2 2 7" xfId="1544"/>
    <cellStyle name="Comma 2 2 3" xfId="391"/>
    <cellStyle name="Comma 2 2 3 2" xfId="473"/>
    <cellStyle name="Comma 2 2 3 2 2" xfId="638"/>
    <cellStyle name="Comma 2 2 3 2 2 2" xfId="1314"/>
    <cellStyle name="Comma 2 2 3 2 2 2 2" xfId="2184"/>
    <cellStyle name="Comma 2 2 3 2 2 3" xfId="1799"/>
    <cellStyle name="Comma 2 2 3 2 3" xfId="1155"/>
    <cellStyle name="Comma 2 2 3 2 3 2" xfId="2026"/>
    <cellStyle name="Comma 2 2 3 2 4" xfId="1481"/>
    <cellStyle name="Comma 2 2 3 2 4 2" xfId="2344"/>
    <cellStyle name="Comma 2 2 3 2 5" xfId="1640"/>
    <cellStyle name="Comma 2 2 3 3" xfId="556"/>
    <cellStyle name="Comma 2 2 3 3 2" xfId="1073"/>
    <cellStyle name="Comma 2 2 3 3 2 2" xfId="1947"/>
    <cellStyle name="Comma 2 2 3 3 3" xfId="1720"/>
    <cellStyle name="Comma 2 2 3 4" xfId="1235"/>
    <cellStyle name="Comma 2 2 3 4 2" xfId="2105"/>
    <cellStyle name="Comma 2 2 3 5" xfId="726"/>
    <cellStyle name="Comma 2 2 3 5 2" xfId="1882"/>
    <cellStyle name="Comma 2 2 3 6" xfId="1399"/>
    <cellStyle name="Comma 2 2 3 6 2" xfId="2265"/>
    <cellStyle name="Comma 2 2 3 7" xfId="1561"/>
    <cellStyle name="Comma 2 2 4" xfId="407"/>
    <cellStyle name="Comma 2 2 4 2" xfId="489"/>
    <cellStyle name="Comma 2 2 4 2 2" xfId="654"/>
    <cellStyle name="Comma 2 2 4 2 2 2" xfId="1330"/>
    <cellStyle name="Comma 2 2 4 2 2 2 2" xfId="2200"/>
    <cellStyle name="Comma 2 2 4 2 2 3" xfId="1815"/>
    <cellStyle name="Comma 2 2 4 2 3" xfId="1171"/>
    <cellStyle name="Comma 2 2 4 2 3 2" xfId="2042"/>
    <cellStyle name="Comma 2 2 4 2 4" xfId="1497"/>
    <cellStyle name="Comma 2 2 4 2 4 2" xfId="2360"/>
    <cellStyle name="Comma 2 2 4 2 5" xfId="1656"/>
    <cellStyle name="Comma 2 2 4 3" xfId="572"/>
    <cellStyle name="Comma 2 2 4 3 2" xfId="1089"/>
    <cellStyle name="Comma 2 2 4 3 2 2" xfId="1963"/>
    <cellStyle name="Comma 2 2 4 3 3" xfId="1736"/>
    <cellStyle name="Comma 2 2 4 4" xfId="1251"/>
    <cellStyle name="Comma 2 2 4 4 2" xfId="2121"/>
    <cellStyle name="Comma 2 2 4 5" xfId="742"/>
    <cellStyle name="Comma 2 2 4 5 2" xfId="1898"/>
    <cellStyle name="Comma 2 2 4 6" xfId="1415"/>
    <cellStyle name="Comma 2 2 4 6 2" xfId="2281"/>
    <cellStyle name="Comma 2 2 4 7" xfId="1577"/>
    <cellStyle name="Comma 2 2 5" xfId="421"/>
    <cellStyle name="Comma 2 2 5 2" xfId="503"/>
    <cellStyle name="Comma 2 2 5 2 2" xfId="668"/>
    <cellStyle name="Comma 2 2 5 2 2 2" xfId="1344"/>
    <cellStyle name="Comma 2 2 5 2 2 2 2" xfId="2214"/>
    <cellStyle name="Comma 2 2 5 2 2 3" xfId="1829"/>
    <cellStyle name="Comma 2 2 5 2 3" xfId="1185"/>
    <cellStyle name="Comma 2 2 5 2 3 2" xfId="2056"/>
    <cellStyle name="Comma 2 2 5 2 4" xfId="1511"/>
    <cellStyle name="Comma 2 2 5 2 4 2" xfId="2374"/>
    <cellStyle name="Comma 2 2 5 2 5" xfId="1670"/>
    <cellStyle name="Comma 2 2 5 3" xfId="586"/>
    <cellStyle name="Comma 2 2 5 3 2" xfId="1265"/>
    <cellStyle name="Comma 2 2 5 3 2 2" xfId="2135"/>
    <cellStyle name="Comma 2 2 5 3 3" xfId="1750"/>
    <cellStyle name="Comma 2 2 5 4" xfId="1103"/>
    <cellStyle name="Comma 2 2 5 4 2" xfId="1977"/>
    <cellStyle name="Comma 2 2 5 5" xfId="1429"/>
    <cellStyle name="Comma 2 2 5 5 2" xfId="2295"/>
    <cellStyle name="Comma 2 2 5 6" xfId="1591"/>
    <cellStyle name="Comma 2 2 6" xfId="437"/>
    <cellStyle name="Comma 2 2 6 2" xfId="602"/>
    <cellStyle name="Comma 2 2 6 2 2" xfId="1281"/>
    <cellStyle name="Comma 2 2 6 2 2 2" xfId="2151"/>
    <cellStyle name="Comma 2 2 6 2 3" xfId="1766"/>
    <cellStyle name="Comma 2 2 6 3" xfId="1119"/>
    <cellStyle name="Comma 2 2 6 3 2" xfId="1993"/>
    <cellStyle name="Comma 2 2 6 4" xfId="1445"/>
    <cellStyle name="Comma 2 2 6 4 2" xfId="2311"/>
    <cellStyle name="Comma 2 2 6 5" xfId="1607"/>
    <cellStyle name="Comma 2 2 7" xfId="519"/>
    <cellStyle name="Comma 2 2 7 2" xfId="780"/>
    <cellStyle name="Comma 2 2 7 2 2" xfId="1912"/>
    <cellStyle name="Comma 2 2 7 3" xfId="1686"/>
    <cellStyle name="Comma 2 2 8" xfId="1202"/>
    <cellStyle name="Comma 2 2 8 2" xfId="2072"/>
    <cellStyle name="Comma 2 2 9" xfId="689"/>
    <cellStyle name="Comma 2 2 9 2" xfId="1848"/>
    <cellStyle name="Comma 2 3" xfId="261"/>
    <cellStyle name="Comma 2 3 2" xfId="455"/>
    <cellStyle name="Comma 2 3 2 2" xfId="620"/>
    <cellStyle name="Comma 2 3 2 2 2" xfId="1296"/>
    <cellStyle name="Comma 2 3 2 2 2 2" xfId="2166"/>
    <cellStyle name="Comma 2 3 2 2 3" xfId="1781"/>
    <cellStyle name="Comma 2 3 2 3" xfId="1137"/>
    <cellStyle name="Comma 2 3 2 3 2" xfId="2008"/>
    <cellStyle name="Comma 2 3 2 4" xfId="1463"/>
    <cellStyle name="Comma 2 3 2 4 2" xfId="2326"/>
    <cellStyle name="Comma 2 3 2 5" xfId="1622"/>
    <cellStyle name="Comma 2 3 3" xfId="536"/>
    <cellStyle name="Comma 2 3 3 2" xfId="943"/>
    <cellStyle name="Comma 2 3 3 2 2" xfId="1929"/>
    <cellStyle name="Comma 2 3 3 3" xfId="1700"/>
    <cellStyle name="Comma 2 3 4" xfId="1217"/>
    <cellStyle name="Comma 2 3 4 2" xfId="2087"/>
    <cellStyle name="Comma 2 3 5" xfId="708"/>
    <cellStyle name="Comma 2 3 5 2" xfId="1864"/>
    <cellStyle name="Comma 2 3 6" xfId="1381"/>
    <cellStyle name="Comma 2 3 6 2" xfId="2247"/>
    <cellStyle name="Comma 2 3 7" xfId="1543"/>
    <cellStyle name="Comma 2 4" xfId="390"/>
    <cellStyle name="Comma 2 4 2" xfId="472"/>
    <cellStyle name="Comma 2 4 2 2" xfId="637"/>
    <cellStyle name="Comma 2 4 2 2 2" xfId="1313"/>
    <cellStyle name="Comma 2 4 2 2 2 2" xfId="2183"/>
    <cellStyle name="Comma 2 4 2 2 3" xfId="1798"/>
    <cellStyle name="Comma 2 4 2 3" xfId="1154"/>
    <cellStyle name="Comma 2 4 2 3 2" xfId="2025"/>
    <cellStyle name="Comma 2 4 2 4" xfId="1480"/>
    <cellStyle name="Comma 2 4 2 4 2" xfId="2343"/>
    <cellStyle name="Comma 2 4 2 5" xfId="1639"/>
    <cellStyle name="Comma 2 4 3" xfId="555"/>
    <cellStyle name="Comma 2 4 3 2" xfId="1072"/>
    <cellStyle name="Comma 2 4 3 2 2" xfId="1946"/>
    <cellStyle name="Comma 2 4 3 3" xfId="1719"/>
    <cellStyle name="Comma 2 4 4" xfId="1234"/>
    <cellStyle name="Comma 2 4 4 2" xfId="2104"/>
    <cellStyle name="Comma 2 4 5" xfId="725"/>
    <cellStyle name="Comma 2 4 5 2" xfId="1881"/>
    <cellStyle name="Comma 2 4 6" xfId="1398"/>
    <cellStyle name="Comma 2 4 6 2" xfId="2264"/>
    <cellStyle name="Comma 2 4 7" xfId="1560"/>
    <cellStyle name="Comma 2 5" xfId="406"/>
    <cellStyle name="Comma 2 5 2" xfId="488"/>
    <cellStyle name="Comma 2 5 2 2" xfId="653"/>
    <cellStyle name="Comma 2 5 2 2 2" xfId="1329"/>
    <cellStyle name="Comma 2 5 2 2 2 2" xfId="2199"/>
    <cellStyle name="Comma 2 5 2 2 3" xfId="1814"/>
    <cellStyle name="Comma 2 5 2 3" xfId="1170"/>
    <cellStyle name="Comma 2 5 2 3 2" xfId="2041"/>
    <cellStyle name="Comma 2 5 2 4" xfId="1496"/>
    <cellStyle name="Comma 2 5 2 4 2" xfId="2359"/>
    <cellStyle name="Comma 2 5 2 5" xfId="1655"/>
    <cellStyle name="Comma 2 5 3" xfId="571"/>
    <cellStyle name="Comma 2 5 3 2" xfId="1088"/>
    <cellStyle name="Comma 2 5 3 2 2" xfId="1962"/>
    <cellStyle name="Comma 2 5 3 3" xfId="1735"/>
    <cellStyle name="Comma 2 5 4" xfId="1250"/>
    <cellStyle name="Comma 2 5 4 2" xfId="2120"/>
    <cellStyle name="Comma 2 5 5" xfId="741"/>
    <cellStyle name="Comma 2 5 5 2" xfId="1897"/>
    <cellStyle name="Comma 2 5 6" xfId="1414"/>
    <cellStyle name="Comma 2 5 6 2" xfId="2280"/>
    <cellStyle name="Comma 2 5 7" xfId="1576"/>
    <cellStyle name="Comma 2 6" xfId="420"/>
    <cellStyle name="Comma 2 6 2" xfId="502"/>
    <cellStyle name="Comma 2 6 2 2" xfId="667"/>
    <cellStyle name="Comma 2 6 2 2 2" xfId="1343"/>
    <cellStyle name="Comma 2 6 2 2 2 2" xfId="2213"/>
    <cellStyle name="Comma 2 6 2 2 3" xfId="1828"/>
    <cellStyle name="Comma 2 6 2 3" xfId="1184"/>
    <cellStyle name="Comma 2 6 2 3 2" xfId="2055"/>
    <cellStyle name="Comma 2 6 2 4" xfId="1510"/>
    <cellStyle name="Comma 2 6 2 4 2" xfId="2373"/>
    <cellStyle name="Comma 2 6 2 5" xfId="1669"/>
    <cellStyle name="Comma 2 6 3" xfId="585"/>
    <cellStyle name="Comma 2 6 3 2" xfId="1264"/>
    <cellStyle name="Comma 2 6 3 2 2" xfId="2134"/>
    <cellStyle name="Comma 2 6 3 3" xfId="1749"/>
    <cellStyle name="Comma 2 6 4" xfId="1102"/>
    <cellStyle name="Comma 2 6 4 2" xfId="1976"/>
    <cellStyle name="Comma 2 6 5" xfId="1428"/>
    <cellStyle name="Comma 2 6 5 2" xfId="2294"/>
    <cellStyle name="Comma 2 6 6" xfId="1590"/>
    <cellStyle name="Comma 2 7" xfId="436"/>
    <cellStyle name="Comma 2 7 2" xfId="601"/>
    <cellStyle name="Comma 2 7 2 2" xfId="1280"/>
    <cellStyle name="Comma 2 7 2 2 2" xfId="2150"/>
    <cellStyle name="Comma 2 7 2 3" xfId="1765"/>
    <cellStyle name="Comma 2 7 3" xfId="1118"/>
    <cellStyle name="Comma 2 7 3 2" xfId="1992"/>
    <cellStyle name="Comma 2 7 4" xfId="1444"/>
    <cellStyle name="Comma 2 7 4 2" xfId="2310"/>
    <cellStyle name="Comma 2 7 5" xfId="1606"/>
    <cellStyle name="Comma 2 8" xfId="518"/>
    <cellStyle name="Comma 2 8 2" xfId="779"/>
    <cellStyle name="Comma 2 8 2 2" xfId="1911"/>
    <cellStyle name="Comma 2 8 3" xfId="1685"/>
    <cellStyle name="Comma 2 9" xfId="1201"/>
    <cellStyle name="Comma 2 9 2" xfId="2071"/>
    <cellStyle name="Comma 20" xfId="679"/>
    <cellStyle name="Comma 20 2" xfId="1196"/>
    <cellStyle name="Comma 20 2 2" xfId="2067"/>
    <cellStyle name="Comma 20 3" xfId="1523"/>
    <cellStyle name="Comma 20 3 2" xfId="2386"/>
    <cellStyle name="Comma 20 4" xfId="1840"/>
    <cellStyle name="Comma 21" xfId="680"/>
    <cellStyle name="Comma 21 2" xfId="1198"/>
    <cellStyle name="Comma 21 2 2" xfId="2068"/>
    <cellStyle name="Comma 21 3" xfId="1841"/>
    <cellStyle name="Comma 22" xfId="1212"/>
    <cellStyle name="Comma 22 2" xfId="2082"/>
    <cellStyle name="Comma 23" xfId="1355"/>
    <cellStyle name="Comma 23 2" xfId="2225"/>
    <cellStyle name="Comma 24" xfId="1524"/>
    <cellStyle name="Comma 3" xfId="42"/>
    <cellStyle name="Comma 3 10" xfId="1363"/>
    <cellStyle name="Comma 3 10 2" xfId="2232"/>
    <cellStyle name="Comma 3 11" xfId="1529"/>
    <cellStyle name="Comma 3 2" xfId="263"/>
    <cellStyle name="Comma 3 2 2" xfId="457"/>
    <cellStyle name="Comma 3 2 2 2" xfId="622"/>
    <cellStyle name="Comma 3 2 2 2 2" xfId="1298"/>
    <cellStyle name="Comma 3 2 2 2 2 2" xfId="2168"/>
    <cellStyle name="Comma 3 2 2 2 3" xfId="1783"/>
    <cellStyle name="Comma 3 2 2 3" xfId="1139"/>
    <cellStyle name="Comma 3 2 2 3 2" xfId="2010"/>
    <cellStyle name="Comma 3 2 2 4" xfId="1465"/>
    <cellStyle name="Comma 3 2 2 4 2" xfId="2328"/>
    <cellStyle name="Comma 3 2 2 5" xfId="1624"/>
    <cellStyle name="Comma 3 2 3" xfId="538"/>
    <cellStyle name="Comma 3 2 3 2" xfId="945"/>
    <cellStyle name="Comma 3 2 3 2 2" xfId="1931"/>
    <cellStyle name="Comma 3 2 3 3" xfId="1702"/>
    <cellStyle name="Comma 3 2 4" xfId="1219"/>
    <cellStyle name="Comma 3 2 4 2" xfId="2089"/>
    <cellStyle name="Comma 3 2 5" xfId="710"/>
    <cellStyle name="Comma 3 2 5 2" xfId="1866"/>
    <cellStyle name="Comma 3 2 6" xfId="1383"/>
    <cellStyle name="Comma 3 2 6 2" xfId="2249"/>
    <cellStyle name="Comma 3 2 7" xfId="1545"/>
    <cellStyle name="Comma 3 3" xfId="392"/>
    <cellStyle name="Comma 3 3 2" xfId="474"/>
    <cellStyle name="Comma 3 3 2 2" xfId="639"/>
    <cellStyle name="Comma 3 3 2 2 2" xfId="1315"/>
    <cellStyle name="Comma 3 3 2 2 2 2" xfId="2185"/>
    <cellStyle name="Comma 3 3 2 2 3" xfId="1800"/>
    <cellStyle name="Comma 3 3 2 3" xfId="1156"/>
    <cellStyle name="Comma 3 3 2 3 2" xfId="2027"/>
    <cellStyle name="Comma 3 3 2 4" xfId="1482"/>
    <cellStyle name="Comma 3 3 2 4 2" xfId="2345"/>
    <cellStyle name="Comma 3 3 2 5" xfId="1641"/>
    <cellStyle name="Comma 3 3 3" xfId="557"/>
    <cellStyle name="Comma 3 3 3 2" xfId="1074"/>
    <cellStyle name="Comma 3 3 3 2 2" xfId="1948"/>
    <cellStyle name="Comma 3 3 3 3" xfId="1721"/>
    <cellStyle name="Comma 3 3 4" xfId="1236"/>
    <cellStyle name="Comma 3 3 4 2" xfId="2106"/>
    <cellStyle name="Comma 3 3 5" xfId="727"/>
    <cellStyle name="Comma 3 3 5 2" xfId="1883"/>
    <cellStyle name="Comma 3 3 6" xfId="1400"/>
    <cellStyle name="Comma 3 3 6 2" xfId="2266"/>
    <cellStyle name="Comma 3 3 7" xfId="1562"/>
    <cellStyle name="Comma 3 4" xfId="408"/>
    <cellStyle name="Comma 3 4 2" xfId="490"/>
    <cellStyle name="Comma 3 4 2 2" xfId="655"/>
    <cellStyle name="Comma 3 4 2 2 2" xfId="1331"/>
    <cellStyle name="Comma 3 4 2 2 2 2" xfId="2201"/>
    <cellStyle name="Comma 3 4 2 2 3" xfId="1816"/>
    <cellStyle name="Comma 3 4 2 3" xfId="1172"/>
    <cellStyle name="Comma 3 4 2 3 2" xfId="2043"/>
    <cellStyle name="Comma 3 4 2 4" xfId="1498"/>
    <cellStyle name="Comma 3 4 2 4 2" xfId="2361"/>
    <cellStyle name="Comma 3 4 2 5" xfId="1657"/>
    <cellStyle name="Comma 3 4 3" xfId="573"/>
    <cellStyle name="Comma 3 4 3 2" xfId="1090"/>
    <cellStyle name="Comma 3 4 3 2 2" xfId="1964"/>
    <cellStyle name="Comma 3 4 3 3" xfId="1737"/>
    <cellStyle name="Comma 3 4 4" xfId="1252"/>
    <cellStyle name="Comma 3 4 4 2" xfId="2122"/>
    <cellStyle name="Comma 3 4 5" xfId="743"/>
    <cellStyle name="Comma 3 4 5 2" xfId="1899"/>
    <cellStyle name="Comma 3 4 6" xfId="1416"/>
    <cellStyle name="Comma 3 4 6 2" xfId="2282"/>
    <cellStyle name="Comma 3 4 7" xfId="1578"/>
    <cellStyle name="Comma 3 5" xfId="422"/>
    <cellStyle name="Comma 3 5 2" xfId="504"/>
    <cellStyle name="Comma 3 5 2 2" xfId="669"/>
    <cellStyle name="Comma 3 5 2 2 2" xfId="1345"/>
    <cellStyle name="Comma 3 5 2 2 2 2" xfId="2215"/>
    <cellStyle name="Comma 3 5 2 2 3" xfId="1830"/>
    <cellStyle name="Comma 3 5 2 3" xfId="1186"/>
    <cellStyle name="Comma 3 5 2 3 2" xfId="2057"/>
    <cellStyle name="Comma 3 5 2 4" xfId="1512"/>
    <cellStyle name="Comma 3 5 2 4 2" xfId="2375"/>
    <cellStyle name="Comma 3 5 2 5" xfId="1671"/>
    <cellStyle name="Comma 3 5 3" xfId="587"/>
    <cellStyle name="Comma 3 5 3 2" xfId="1266"/>
    <cellStyle name="Comma 3 5 3 2 2" xfId="2136"/>
    <cellStyle name="Comma 3 5 3 3" xfId="1751"/>
    <cellStyle name="Comma 3 5 4" xfId="1104"/>
    <cellStyle name="Comma 3 5 4 2" xfId="1978"/>
    <cellStyle name="Comma 3 5 5" xfId="1430"/>
    <cellStyle name="Comma 3 5 5 2" xfId="2296"/>
    <cellStyle name="Comma 3 5 6" xfId="1592"/>
    <cellStyle name="Comma 3 6" xfId="438"/>
    <cellStyle name="Comma 3 6 2" xfId="603"/>
    <cellStyle name="Comma 3 6 2 2" xfId="1282"/>
    <cellStyle name="Comma 3 6 2 2 2" xfId="2152"/>
    <cellStyle name="Comma 3 6 2 3" xfId="1767"/>
    <cellStyle name="Comma 3 6 3" xfId="1120"/>
    <cellStyle name="Comma 3 6 3 2" xfId="1994"/>
    <cellStyle name="Comma 3 6 4" xfId="1446"/>
    <cellStyle name="Comma 3 6 4 2" xfId="2312"/>
    <cellStyle name="Comma 3 6 5" xfId="1608"/>
    <cellStyle name="Comma 3 7" xfId="520"/>
    <cellStyle name="Comma 3 7 2" xfId="781"/>
    <cellStyle name="Comma 3 7 2 2" xfId="1913"/>
    <cellStyle name="Comma 3 7 3" xfId="1687"/>
    <cellStyle name="Comma 3 8" xfId="1203"/>
    <cellStyle name="Comma 3 8 2" xfId="2073"/>
    <cellStyle name="Comma 3 9" xfId="690"/>
    <cellStyle name="Comma 3 9 2" xfId="1849"/>
    <cellStyle name="Comma 4" xfId="43"/>
    <cellStyle name="Comma 4 10" xfId="1364"/>
    <cellStyle name="Comma 4 10 2" xfId="2233"/>
    <cellStyle name="Comma 4 11" xfId="1530"/>
    <cellStyle name="Comma 4 2" xfId="264"/>
    <cellStyle name="Comma 4 2 2" xfId="458"/>
    <cellStyle name="Comma 4 2 2 2" xfId="623"/>
    <cellStyle name="Comma 4 2 2 2 2" xfId="1299"/>
    <cellStyle name="Comma 4 2 2 2 2 2" xfId="2169"/>
    <cellStyle name="Comma 4 2 2 2 3" xfId="1784"/>
    <cellStyle name="Comma 4 2 2 3" xfId="1140"/>
    <cellStyle name="Comma 4 2 2 3 2" xfId="2011"/>
    <cellStyle name="Comma 4 2 2 4" xfId="1466"/>
    <cellStyle name="Comma 4 2 2 4 2" xfId="2329"/>
    <cellStyle name="Comma 4 2 2 5" xfId="1625"/>
    <cellStyle name="Comma 4 2 3" xfId="539"/>
    <cellStyle name="Comma 4 2 3 2" xfId="946"/>
    <cellStyle name="Comma 4 2 3 2 2" xfId="1932"/>
    <cellStyle name="Comma 4 2 3 3" xfId="1703"/>
    <cellStyle name="Comma 4 2 4" xfId="1220"/>
    <cellStyle name="Comma 4 2 4 2" xfId="2090"/>
    <cellStyle name="Comma 4 2 5" xfId="711"/>
    <cellStyle name="Comma 4 2 5 2" xfId="1867"/>
    <cellStyle name="Comma 4 2 6" xfId="1384"/>
    <cellStyle name="Comma 4 2 6 2" xfId="2250"/>
    <cellStyle name="Comma 4 2 7" xfId="1546"/>
    <cellStyle name="Comma 4 3" xfId="393"/>
    <cellStyle name="Comma 4 3 2" xfId="475"/>
    <cellStyle name="Comma 4 3 2 2" xfId="640"/>
    <cellStyle name="Comma 4 3 2 2 2" xfId="1316"/>
    <cellStyle name="Comma 4 3 2 2 2 2" xfId="2186"/>
    <cellStyle name="Comma 4 3 2 2 3" xfId="1801"/>
    <cellStyle name="Comma 4 3 2 3" xfId="1157"/>
    <cellStyle name="Comma 4 3 2 3 2" xfId="2028"/>
    <cellStyle name="Comma 4 3 2 4" xfId="1483"/>
    <cellStyle name="Comma 4 3 2 4 2" xfId="2346"/>
    <cellStyle name="Comma 4 3 2 5" xfId="1642"/>
    <cellStyle name="Comma 4 3 3" xfId="558"/>
    <cellStyle name="Comma 4 3 3 2" xfId="1075"/>
    <cellStyle name="Comma 4 3 3 2 2" xfId="1949"/>
    <cellStyle name="Comma 4 3 3 3" xfId="1722"/>
    <cellStyle name="Comma 4 3 4" xfId="1237"/>
    <cellStyle name="Comma 4 3 4 2" xfId="2107"/>
    <cellStyle name="Comma 4 3 5" xfId="728"/>
    <cellStyle name="Comma 4 3 5 2" xfId="1884"/>
    <cellStyle name="Comma 4 3 6" xfId="1401"/>
    <cellStyle name="Comma 4 3 6 2" xfId="2267"/>
    <cellStyle name="Comma 4 3 7" xfId="1563"/>
    <cellStyle name="Comma 4 4" xfId="409"/>
    <cellStyle name="Comma 4 4 2" xfId="491"/>
    <cellStyle name="Comma 4 4 2 2" xfId="656"/>
    <cellStyle name="Comma 4 4 2 2 2" xfId="1332"/>
    <cellStyle name="Comma 4 4 2 2 2 2" xfId="2202"/>
    <cellStyle name="Comma 4 4 2 2 3" xfId="1817"/>
    <cellStyle name="Comma 4 4 2 3" xfId="1173"/>
    <cellStyle name="Comma 4 4 2 3 2" xfId="2044"/>
    <cellStyle name="Comma 4 4 2 4" xfId="1499"/>
    <cellStyle name="Comma 4 4 2 4 2" xfId="2362"/>
    <cellStyle name="Comma 4 4 2 5" xfId="1658"/>
    <cellStyle name="Comma 4 4 3" xfId="574"/>
    <cellStyle name="Comma 4 4 3 2" xfId="1091"/>
    <cellStyle name="Comma 4 4 3 2 2" xfId="1965"/>
    <cellStyle name="Comma 4 4 3 3" xfId="1738"/>
    <cellStyle name="Comma 4 4 4" xfId="1253"/>
    <cellStyle name="Comma 4 4 4 2" xfId="2123"/>
    <cellStyle name="Comma 4 4 5" xfId="744"/>
    <cellStyle name="Comma 4 4 5 2" xfId="1900"/>
    <cellStyle name="Comma 4 4 6" xfId="1417"/>
    <cellStyle name="Comma 4 4 6 2" xfId="2283"/>
    <cellStyle name="Comma 4 4 7" xfId="1579"/>
    <cellStyle name="Comma 4 5" xfId="423"/>
    <cellStyle name="Comma 4 5 2" xfId="505"/>
    <cellStyle name="Comma 4 5 2 2" xfId="670"/>
    <cellStyle name="Comma 4 5 2 2 2" xfId="1346"/>
    <cellStyle name="Comma 4 5 2 2 2 2" xfId="2216"/>
    <cellStyle name="Comma 4 5 2 2 3" xfId="1831"/>
    <cellStyle name="Comma 4 5 2 3" xfId="1187"/>
    <cellStyle name="Comma 4 5 2 3 2" xfId="2058"/>
    <cellStyle name="Comma 4 5 2 4" xfId="1513"/>
    <cellStyle name="Comma 4 5 2 4 2" xfId="2376"/>
    <cellStyle name="Comma 4 5 2 5" xfId="1672"/>
    <cellStyle name="Comma 4 5 3" xfId="588"/>
    <cellStyle name="Comma 4 5 3 2" xfId="1267"/>
    <cellStyle name="Comma 4 5 3 2 2" xfId="2137"/>
    <cellStyle name="Comma 4 5 3 3" xfId="1752"/>
    <cellStyle name="Comma 4 5 4" xfId="1105"/>
    <cellStyle name="Comma 4 5 4 2" xfId="1979"/>
    <cellStyle name="Comma 4 5 5" xfId="1431"/>
    <cellStyle name="Comma 4 5 5 2" xfId="2297"/>
    <cellStyle name="Comma 4 5 6" xfId="1593"/>
    <cellStyle name="Comma 4 6" xfId="439"/>
    <cellStyle name="Comma 4 6 2" xfId="604"/>
    <cellStyle name="Comma 4 6 2 2" xfId="1283"/>
    <cellStyle name="Comma 4 6 2 2 2" xfId="2153"/>
    <cellStyle name="Comma 4 6 2 3" xfId="1768"/>
    <cellStyle name="Comma 4 6 3" xfId="1121"/>
    <cellStyle name="Comma 4 6 3 2" xfId="1995"/>
    <cellStyle name="Comma 4 6 4" xfId="1447"/>
    <cellStyle name="Comma 4 6 4 2" xfId="2313"/>
    <cellStyle name="Comma 4 6 5" xfId="1609"/>
    <cellStyle name="Comma 4 7" xfId="521"/>
    <cellStyle name="Comma 4 7 2" xfId="782"/>
    <cellStyle name="Comma 4 7 2 2" xfId="1914"/>
    <cellStyle name="Comma 4 7 3" xfId="1688"/>
    <cellStyle name="Comma 4 8" xfId="1204"/>
    <cellStyle name="Comma 4 8 2" xfId="2074"/>
    <cellStyle name="Comma 4 9" xfId="691"/>
    <cellStyle name="Comma 4 9 2" xfId="1850"/>
    <cellStyle name="Comma 5" xfId="44"/>
    <cellStyle name="Comma 5 2" xfId="265"/>
    <cellStyle name="Comma 5 2 2" xfId="459"/>
    <cellStyle name="Comma 5 2 2 2" xfId="624"/>
    <cellStyle name="Comma 5 2 2 2 2" xfId="1300"/>
    <cellStyle name="Comma 5 2 2 2 2 2" xfId="2170"/>
    <cellStyle name="Comma 5 2 2 2 3" xfId="1785"/>
    <cellStyle name="Comma 5 2 2 3" xfId="1141"/>
    <cellStyle name="Comma 5 2 2 3 2" xfId="2012"/>
    <cellStyle name="Comma 5 2 2 4" xfId="1467"/>
    <cellStyle name="Comma 5 2 2 4 2" xfId="2330"/>
    <cellStyle name="Comma 5 2 2 5" xfId="1626"/>
    <cellStyle name="Comma 5 2 3" xfId="540"/>
    <cellStyle name="Comma 5 2 3 2" xfId="947"/>
    <cellStyle name="Comma 5 2 3 2 2" xfId="1933"/>
    <cellStyle name="Comma 5 2 3 3" xfId="1704"/>
    <cellStyle name="Comma 5 2 4" xfId="1221"/>
    <cellStyle name="Comma 5 2 4 2" xfId="2091"/>
    <cellStyle name="Comma 5 2 5" xfId="712"/>
    <cellStyle name="Comma 5 2 5 2" xfId="1868"/>
    <cellStyle name="Comma 5 2 6" xfId="1385"/>
    <cellStyle name="Comma 5 2 6 2" xfId="2251"/>
    <cellStyle name="Comma 5 2 7" xfId="1547"/>
    <cellStyle name="Comma 5 3" xfId="394"/>
    <cellStyle name="Comma 5 3 2" xfId="476"/>
    <cellStyle name="Comma 5 3 2 2" xfId="641"/>
    <cellStyle name="Comma 5 3 2 2 2" xfId="1317"/>
    <cellStyle name="Comma 5 3 2 2 2 2" xfId="2187"/>
    <cellStyle name="Comma 5 3 2 2 3" xfId="1802"/>
    <cellStyle name="Comma 5 3 2 3" xfId="1158"/>
    <cellStyle name="Comma 5 3 2 3 2" xfId="2029"/>
    <cellStyle name="Comma 5 3 2 4" xfId="1484"/>
    <cellStyle name="Comma 5 3 2 4 2" xfId="2347"/>
    <cellStyle name="Comma 5 3 2 5" xfId="1643"/>
    <cellStyle name="Comma 5 3 3" xfId="559"/>
    <cellStyle name="Comma 5 3 3 2" xfId="1076"/>
    <cellStyle name="Comma 5 3 3 2 2" xfId="1950"/>
    <cellStyle name="Comma 5 3 3 3" xfId="1723"/>
    <cellStyle name="Comma 5 3 4" xfId="1238"/>
    <cellStyle name="Comma 5 3 4 2" xfId="2108"/>
    <cellStyle name="Comma 5 3 5" xfId="729"/>
    <cellStyle name="Comma 5 3 5 2" xfId="1885"/>
    <cellStyle name="Comma 5 3 6" xfId="1402"/>
    <cellStyle name="Comma 5 3 6 2" xfId="2268"/>
    <cellStyle name="Comma 5 3 7" xfId="1564"/>
    <cellStyle name="Comma 5 4" xfId="783"/>
    <cellStyle name="Comma 5 4 2" xfId="1915"/>
    <cellStyle name="Comma 5 5" xfId="692"/>
    <cellStyle name="Comma 5 5 2" xfId="1851"/>
    <cellStyle name="Comma 5 6" xfId="1365"/>
    <cellStyle name="Comma 5 6 2" xfId="2234"/>
    <cellStyle name="Comma 6" xfId="45"/>
    <cellStyle name="Comma 6 10" xfId="1366"/>
    <cellStyle name="Comma 6 10 2" xfId="2235"/>
    <cellStyle name="Comma 6 11" xfId="1531"/>
    <cellStyle name="Comma 6 2" xfId="266"/>
    <cellStyle name="Comma 6 2 2" xfId="460"/>
    <cellStyle name="Comma 6 2 2 2" xfId="625"/>
    <cellStyle name="Comma 6 2 2 2 2" xfId="1301"/>
    <cellStyle name="Comma 6 2 2 2 2 2" xfId="2171"/>
    <cellStyle name="Comma 6 2 2 2 3" xfId="1786"/>
    <cellStyle name="Comma 6 2 2 3" xfId="1142"/>
    <cellStyle name="Comma 6 2 2 3 2" xfId="2013"/>
    <cellStyle name="Comma 6 2 2 4" xfId="1468"/>
    <cellStyle name="Comma 6 2 2 4 2" xfId="2331"/>
    <cellStyle name="Comma 6 2 2 5" xfId="1627"/>
    <cellStyle name="Comma 6 2 3" xfId="541"/>
    <cellStyle name="Comma 6 2 3 2" xfId="948"/>
    <cellStyle name="Comma 6 2 3 2 2" xfId="1934"/>
    <cellStyle name="Comma 6 2 3 3" xfId="1705"/>
    <cellStyle name="Comma 6 2 4" xfId="1222"/>
    <cellStyle name="Comma 6 2 4 2" xfId="2092"/>
    <cellStyle name="Comma 6 2 5" xfId="713"/>
    <cellStyle name="Comma 6 2 5 2" xfId="1869"/>
    <cellStyle name="Comma 6 2 6" xfId="1386"/>
    <cellStyle name="Comma 6 2 6 2" xfId="2252"/>
    <cellStyle name="Comma 6 2 7" xfId="1548"/>
    <cellStyle name="Comma 6 3" xfId="395"/>
    <cellStyle name="Comma 6 3 2" xfId="477"/>
    <cellStyle name="Comma 6 3 2 2" xfId="642"/>
    <cellStyle name="Comma 6 3 2 2 2" xfId="1318"/>
    <cellStyle name="Comma 6 3 2 2 2 2" xfId="2188"/>
    <cellStyle name="Comma 6 3 2 2 3" xfId="1803"/>
    <cellStyle name="Comma 6 3 2 3" xfId="1159"/>
    <cellStyle name="Comma 6 3 2 3 2" xfId="2030"/>
    <cellStyle name="Comma 6 3 2 4" xfId="1485"/>
    <cellStyle name="Comma 6 3 2 4 2" xfId="2348"/>
    <cellStyle name="Comma 6 3 2 5" xfId="1644"/>
    <cellStyle name="Comma 6 3 3" xfId="560"/>
    <cellStyle name="Comma 6 3 3 2" xfId="1077"/>
    <cellStyle name="Comma 6 3 3 2 2" xfId="1951"/>
    <cellStyle name="Comma 6 3 3 3" xfId="1724"/>
    <cellStyle name="Comma 6 3 4" xfId="1239"/>
    <cellStyle name="Comma 6 3 4 2" xfId="2109"/>
    <cellStyle name="Comma 6 3 5" xfId="730"/>
    <cellStyle name="Comma 6 3 5 2" xfId="1886"/>
    <cellStyle name="Comma 6 3 6" xfId="1403"/>
    <cellStyle name="Comma 6 3 6 2" xfId="2269"/>
    <cellStyle name="Comma 6 3 7" xfId="1565"/>
    <cellStyle name="Comma 6 4" xfId="410"/>
    <cellStyle name="Comma 6 4 2" xfId="492"/>
    <cellStyle name="Comma 6 4 2 2" xfId="657"/>
    <cellStyle name="Comma 6 4 2 2 2" xfId="1333"/>
    <cellStyle name="Comma 6 4 2 2 2 2" xfId="2203"/>
    <cellStyle name="Comma 6 4 2 2 3" xfId="1818"/>
    <cellStyle name="Comma 6 4 2 3" xfId="1174"/>
    <cellStyle name="Comma 6 4 2 3 2" xfId="2045"/>
    <cellStyle name="Comma 6 4 2 4" xfId="1500"/>
    <cellStyle name="Comma 6 4 2 4 2" xfId="2363"/>
    <cellStyle name="Comma 6 4 2 5" xfId="1659"/>
    <cellStyle name="Comma 6 4 3" xfId="575"/>
    <cellStyle name="Comma 6 4 3 2" xfId="1092"/>
    <cellStyle name="Comma 6 4 3 2 2" xfId="1966"/>
    <cellStyle name="Comma 6 4 3 3" xfId="1739"/>
    <cellStyle name="Comma 6 4 4" xfId="1254"/>
    <cellStyle name="Comma 6 4 4 2" xfId="2124"/>
    <cellStyle name="Comma 6 4 5" xfId="745"/>
    <cellStyle name="Comma 6 4 5 2" xfId="1901"/>
    <cellStyle name="Comma 6 4 6" xfId="1418"/>
    <cellStyle name="Comma 6 4 6 2" xfId="2284"/>
    <cellStyle name="Comma 6 4 7" xfId="1580"/>
    <cellStyle name="Comma 6 5" xfId="424"/>
    <cellStyle name="Comma 6 5 2" xfId="506"/>
    <cellStyle name="Comma 6 5 2 2" xfId="671"/>
    <cellStyle name="Comma 6 5 2 2 2" xfId="1347"/>
    <cellStyle name="Comma 6 5 2 2 2 2" xfId="2217"/>
    <cellStyle name="Comma 6 5 2 2 3" xfId="1832"/>
    <cellStyle name="Comma 6 5 2 3" xfId="1188"/>
    <cellStyle name="Comma 6 5 2 3 2" xfId="2059"/>
    <cellStyle name="Comma 6 5 2 4" xfId="1514"/>
    <cellStyle name="Comma 6 5 2 4 2" xfId="2377"/>
    <cellStyle name="Comma 6 5 2 5" xfId="1673"/>
    <cellStyle name="Comma 6 5 3" xfId="589"/>
    <cellStyle name="Comma 6 5 3 2" xfId="1268"/>
    <cellStyle name="Comma 6 5 3 2 2" xfId="2138"/>
    <cellStyle name="Comma 6 5 3 3" xfId="1753"/>
    <cellStyle name="Comma 6 5 4" xfId="1106"/>
    <cellStyle name="Comma 6 5 4 2" xfId="1980"/>
    <cellStyle name="Comma 6 5 5" xfId="1432"/>
    <cellStyle name="Comma 6 5 5 2" xfId="2298"/>
    <cellStyle name="Comma 6 5 6" xfId="1594"/>
    <cellStyle name="Comma 6 6" xfId="440"/>
    <cellStyle name="Comma 6 6 2" xfId="605"/>
    <cellStyle name="Comma 6 6 2 2" xfId="1284"/>
    <cellStyle name="Comma 6 6 2 2 2" xfId="2154"/>
    <cellStyle name="Comma 6 6 2 3" xfId="1769"/>
    <cellStyle name="Comma 6 6 3" xfId="1122"/>
    <cellStyle name="Comma 6 6 3 2" xfId="1996"/>
    <cellStyle name="Comma 6 6 4" xfId="1448"/>
    <cellStyle name="Comma 6 6 4 2" xfId="2314"/>
    <cellStyle name="Comma 6 6 5" xfId="1610"/>
    <cellStyle name="Comma 6 7" xfId="522"/>
    <cellStyle name="Comma 6 7 2" xfId="784"/>
    <cellStyle name="Comma 6 7 2 2" xfId="1916"/>
    <cellStyle name="Comma 6 7 3" xfId="1689"/>
    <cellStyle name="Comma 6 8" xfId="1205"/>
    <cellStyle name="Comma 6 8 2" xfId="2075"/>
    <cellStyle name="Comma 6 9" xfId="693"/>
    <cellStyle name="Comma 6 9 2" xfId="1852"/>
    <cellStyle name="Comma 7" xfId="46"/>
    <cellStyle name="Comma 7 10" xfId="694"/>
    <cellStyle name="Comma 7 10 2" xfId="1853"/>
    <cellStyle name="Comma 7 11" xfId="1367"/>
    <cellStyle name="Comma 7 11 2" xfId="2236"/>
    <cellStyle name="Comma 7 12" xfId="1532"/>
    <cellStyle name="Comma 7 2" xfId="47"/>
    <cellStyle name="Comma 7 2 10" xfId="1368"/>
    <cellStyle name="Comma 7 2 10 2" xfId="2237"/>
    <cellStyle name="Comma 7 2 11" xfId="1533"/>
    <cellStyle name="Comma 7 2 2" xfId="268"/>
    <cellStyle name="Comma 7 2 2 2" xfId="462"/>
    <cellStyle name="Comma 7 2 2 2 2" xfId="627"/>
    <cellStyle name="Comma 7 2 2 2 2 2" xfId="1303"/>
    <cellStyle name="Comma 7 2 2 2 2 2 2" xfId="2173"/>
    <cellStyle name="Comma 7 2 2 2 2 3" xfId="1788"/>
    <cellStyle name="Comma 7 2 2 2 3" xfId="1144"/>
    <cellStyle name="Comma 7 2 2 2 3 2" xfId="2015"/>
    <cellStyle name="Comma 7 2 2 2 4" xfId="1470"/>
    <cellStyle name="Comma 7 2 2 2 4 2" xfId="2333"/>
    <cellStyle name="Comma 7 2 2 2 5" xfId="1629"/>
    <cellStyle name="Comma 7 2 2 3" xfId="543"/>
    <cellStyle name="Comma 7 2 2 3 2" xfId="950"/>
    <cellStyle name="Comma 7 2 2 3 2 2" xfId="1936"/>
    <cellStyle name="Comma 7 2 2 3 3" xfId="1707"/>
    <cellStyle name="Comma 7 2 2 4" xfId="1224"/>
    <cellStyle name="Comma 7 2 2 4 2" xfId="2094"/>
    <cellStyle name="Comma 7 2 2 5" xfId="715"/>
    <cellStyle name="Comma 7 2 2 5 2" xfId="1871"/>
    <cellStyle name="Comma 7 2 2 6" xfId="1388"/>
    <cellStyle name="Comma 7 2 2 6 2" xfId="2254"/>
    <cellStyle name="Comma 7 2 2 7" xfId="1550"/>
    <cellStyle name="Comma 7 2 3" xfId="397"/>
    <cellStyle name="Comma 7 2 3 2" xfId="479"/>
    <cellStyle name="Comma 7 2 3 2 2" xfId="644"/>
    <cellStyle name="Comma 7 2 3 2 2 2" xfId="1320"/>
    <cellStyle name="Comma 7 2 3 2 2 2 2" xfId="2190"/>
    <cellStyle name="Comma 7 2 3 2 2 3" xfId="1805"/>
    <cellStyle name="Comma 7 2 3 2 3" xfId="1161"/>
    <cellStyle name="Comma 7 2 3 2 3 2" xfId="2032"/>
    <cellStyle name="Comma 7 2 3 2 4" xfId="1487"/>
    <cellStyle name="Comma 7 2 3 2 4 2" xfId="2350"/>
    <cellStyle name="Comma 7 2 3 2 5" xfId="1646"/>
    <cellStyle name="Comma 7 2 3 3" xfId="562"/>
    <cellStyle name="Comma 7 2 3 3 2" xfId="1079"/>
    <cellStyle name="Comma 7 2 3 3 2 2" xfId="1953"/>
    <cellStyle name="Comma 7 2 3 3 3" xfId="1726"/>
    <cellStyle name="Comma 7 2 3 4" xfId="1241"/>
    <cellStyle name="Comma 7 2 3 4 2" xfId="2111"/>
    <cellStyle name="Comma 7 2 3 5" xfId="732"/>
    <cellStyle name="Comma 7 2 3 5 2" xfId="1888"/>
    <cellStyle name="Comma 7 2 3 6" xfId="1405"/>
    <cellStyle name="Comma 7 2 3 6 2" xfId="2271"/>
    <cellStyle name="Comma 7 2 3 7" xfId="1567"/>
    <cellStyle name="Comma 7 2 4" xfId="412"/>
    <cellStyle name="Comma 7 2 4 2" xfId="494"/>
    <cellStyle name="Comma 7 2 4 2 2" xfId="659"/>
    <cellStyle name="Comma 7 2 4 2 2 2" xfId="1335"/>
    <cellStyle name="Comma 7 2 4 2 2 2 2" xfId="2205"/>
    <cellStyle name="Comma 7 2 4 2 2 3" xfId="1820"/>
    <cellStyle name="Comma 7 2 4 2 3" xfId="1176"/>
    <cellStyle name="Comma 7 2 4 2 3 2" xfId="2047"/>
    <cellStyle name="Comma 7 2 4 2 4" xfId="1502"/>
    <cellStyle name="Comma 7 2 4 2 4 2" xfId="2365"/>
    <cellStyle name="Comma 7 2 4 2 5" xfId="1661"/>
    <cellStyle name="Comma 7 2 4 3" xfId="577"/>
    <cellStyle name="Comma 7 2 4 3 2" xfId="1094"/>
    <cellStyle name="Comma 7 2 4 3 2 2" xfId="1968"/>
    <cellStyle name="Comma 7 2 4 3 3" xfId="1741"/>
    <cellStyle name="Comma 7 2 4 4" xfId="1256"/>
    <cellStyle name="Comma 7 2 4 4 2" xfId="2126"/>
    <cellStyle name="Comma 7 2 4 5" xfId="747"/>
    <cellStyle name="Comma 7 2 4 5 2" xfId="1903"/>
    <cellStyle name="Comma 7 2 4 6" xfId="1420"/>
    <cellStyle name="Comma 7 2 4 6 2" xfId="2286"/>
    <cellStyle name="Comma 7 2 4 7" xfId="1582"/>
    <cellStyle name="Comma 7 2 5" xfId="426"/>
    <cellStyle name="Comma 7 2 5 2" xfId="508"/>
    <cellStyle name="Comma 7 2 5 2 2" xfId="673"/>
    <cellStyle name="Comma 7 2 5 2 2 2" xfId="1349"/>
    <cellStyle name="Comma 7 2 5 2 2 2 2" xfId="2219"/>
    <cellStyle name="Comma 7 2 5 2 2 3" xfId="1834"/>
    <cellStyle name="Comma 7 2 5 2 3" xfId="1190"/>
    <cellStyle name="Comma 7 2 5 2 3 2" xfId="2061"/>
    <cellStyle name="Comma 7 2 5 2 4" xfId="1516"/>
    <cellStyle name="Comma 7 2 5 2 4 2" xfId="2379"/>
    <cellStyle name="Comma 7 2 5 2 5" xfId="1675"/>
    <cellStyle name="Comma 7 2 5 3" xfId="591"/>
    <cellStyle name="Comma 7 2 5 3 2" xfId="1270"/>
    <cellStyle name="Comma 7 2 5 3 2 2" xfId="2140"/>
    <cellStyle name="Comma 7 2 5 3 3" xfId="1755"/>
    <cellStyle name="Comma 7 2 5 4" xfId="1108"/>
    <cellStyle name="Comma 7 2 5 4 2" xfId="1982"/>
    <cellStyle name="Comma 7 2 5 5" xfId="1434"/>
    <cellStyle name="Comma 7 2 5 5 2" xfId="2300"/>
    <cellStyle name="Comma 7 2 5 6" xfId="1596"/>
    <cellStyle name="Comma 7 2 6" xfId="442"/>
    <cellStyle name="Comma 7 2 6 2" xfId="607"/>
    <cellStyle name="Comma 7 2 6 2 2" xfId="1286"/>
    <cellStyle name="Comma 7 2 6 2 2 2" xfId="2156"/>
    <cellStyle name="Comma 7 2 6 2 3" xfId="1771"/>
    <cellStyle name="Comma 7 2 6 3" xfId="1124"/>
    <cellStyle name="Comma 7 2 6 3 2" xfId="1998"/>
    <cellStyle name="Comma 7 2 6 4" xfId="1450"/>
    <cellStyle name="Comma 7 2 6 4 2" xfId="2316"/>
    <cellStyle name="Comma 7 2 6 5" xfId="1612"/>
    <cellStyle name="Comma 7 2 7" xfId="524"/>
    <cellStyle name="Comma 7 2 7 2" xfId="786"/>
    <cellStyle name="Comma 7 2 7 2 2" xfId="1918"/>
    <cellStyle name="Comma 7 2 7 3" xfId="1691"/>
    <cellStyle name="Comma 7 2 8" xfId="1207"/>
    <cellStyle name="Comma 7 2 8 2" xfId="2077"/>
    <cellStyle name="Comma 7 2 9" xfId="695"/>
    <cellStyle name="Comma 7 2 9 2" xfId="1854"/>
    <cellStyle name="Comma 7 3" xfId="267"/>
    <cellStyle name="Comma 7 3 2" xfId="461"/>
    <cellStyle name="Comma 7 3 2 2" xfId="626"/>
    <cellStyle name="Comma 7 3 2 2 2" xfId="1302"/>
    <cellStyle name="Comma 7 3 2 2 2 2" xfId="2172"/>
    <cellStyle name="Comma 7 3 2 2 3" xfId="1787"/>
    <cellStyle name="Comma 7 3 2 3" xfId="1143"/>
    <cellStyle name="Comma 7 3 2 3 2" xfId="2014"/>
    <cellStyle name="Comma 7 3 2 4" xfId="1469"/>
    <cellStyle name="Comma 7 3 2 4 2" xfId="2332"/>
    <cellStyle name="Comma 7 3 2 5" xfId="1628"/>
    <cellStyle name="Comma 7 3 3" xfId="542"/>
    <cellStyle name="Comma 7 3 3 2" xfId="949"/>
    <cellStyle name="Comma 7 3 3 2 2" xfId="1935"/>
    <cellStyle name="Comma 7 3 3 3" xfId="1706"/>
    <cellStyle name="Comma 7 3 4" xfId="1223"/>
    <cellStyle name="Comma 7 3 4 2" xfId="2093"/>
    <cellStyle name="Comma 7 3 5" xfId="714"/>
    <cellStyle name="Comma 7 3 5 2" xfId="1870"/>
    <cellStyle name="Comma 7 3 6" xfId="1387"/>
    <cellStyle name="Comma 7 3 6 2" xfId="2253"/>
    <cellStyle name="Comma 7 3 7" xfId="1549"/>
    <cellStyle name="Comma 7 4" xfId="396"/>
    <cellStyle name="Comma 7 4 2" xfId="478"/>
    <cellStyle name="Comma 7 4 2 2" xfId="643"/>
    <cellStyle name="Comma 7 4 2 2 2" xfId="1319"/>
    <cellStyle name="Comma 7 4 2 2 2 2" xfId="2189"/>
    <cellStyle name="Comma 7 4 2 2 3" xfId="1804"/>
    <cellStyle name="Comma 7 4 2 3" xfId="1160"/>
    <cellStyle name="Comma 7 4 2 3 2" xfId="2031"/>
    <cellStyle name="Comma 7 4 2 4" xfId="1486"/>
    <cellStyle name="Comma 7 4 2 4 2" xfId="2349"/>
    <cellStyle name="Comma 7 4 2 5" xfId="1645"/>
    <cellStyle name="Comma 7 4 3" xfId="561"/>
    <cellStyle name="Comma 7 4 3 2" xfId="1078"/>
    <cellStyle name="Comma 7 4 3 2 2" xfId="1952"/>
    <cellStyle name="Comma 7 4 3 3" xfId="1725"/>
    <cellStyle name="Comma 7 4 4" xfId="1240"/>
    <cellStyle name="Comma 7 4 4 2" xfId="2110"/>
    <cellStyle name="Comma 7 4 5" xfId="731"/>
    <cellStyle name="Comma 7 4 5 2" xfId="1887"/>
    <cellStyle name="Comma 7 4 6" xfId="1404"/>
    <cellStyle name="Comma 7 4 6 2" xfId="2270"/>
    <cellStyle name="Comma 7 4 7" xfId="1566"/>
    <cellStyle name="Comma 7 5" xfId="411"/>
    <cellStyle name="Comma 7 5 2" xfId="493"/>
    <cellStyle name="Comma 7 5 2 2" xfId="658"/>
    <cellStyle name="Comma 7 5 2 2 2" xfId="1334"/>
    <cellStyle name="Comma 7 5 2 2 2 2" xfId="2204"/>
    <cellStyle name="Comma 7 5 2 2 3" xfId="1819"/>
    <cellStyle name="Comma 7 5 2 3" xfId="1175"/>
    <cellStyle name="Comma 7 5 2 3 2" xfId="2046"/>
    <cellStyle name="Comma 7 5 2 4" xfId="1501"/>
    <cellStyle name="Comma 7 5 2 4 2" xfId="2364"/>
    <cellStyle name="Comma 7 5 2 5" xfId="1660"/>
    <cellStyle name="Comma 7 5 3" xfId="576"/>
    <cellStyle name="Comma 7 5 3 2" xfId="1093"/>
    <cellStyle name="Comma 7 5 3 2 2" xfId="1967"/>
    <cellStyle name="Comma 7 5 3 3" xfId="1740"/>
    <cellStyle name="Comma 7 5 4" xfId="1255"/>
    <cellStyle name="Comma 7 5 4 2" xfId="2125"/>
    <cellStyle name="Comma 7 5 5" xfId="746"/>
    <cellStyle name="Comma 7 5 5 2" xfId="1902"/>
    <cellStyle name="Comma 7 5 6" xfId="1419"/>
    <cellStyle name="Comma 7 5 6 2" xfId="2285"/>
    <cellStyle name="Comma 7 5 7" xfId="1581"/>
    <cellStyle name="Comma 7 6" xfId="425"/>
    <cellStyle name="Comma 7 6 2" xfId="507"/>
    <cellStyle name="Comma 7 6 2 2" xfId="672"/>
    <cellStyle name="Comma 7 6 2 2 2" xfId="1348"/>
    <cellStyle name="Comma 7 6 2 2 2 2" xfId="2218"/>
    <cellStyle name="Comma 7 6 2 2 3" xfId="1833"/>
    <cellStyle name="Comma 7 6 2 3" xfId="1189"/>
    <cellStyle name="Comma 7 6 2 3 2" xfId="2060"/>
    <cellStyle name="Comma 7 6 2 4" xfId="1515"/>
    <cellStyle name="Comma 7 6 2 4 2" xfId="2378"/>
    <cellStyle name="Comma 7 6 2 5" xfId="1674"/>
    <cellStyle name="Comma 7 6 3" xfId="590"/>
    <cellStyle name="Comma 7 6 3 2" xfId="1269"/>
    <cellStyle name="Comma 7 6 3 2 2" xfId="2139"/>
    <cellStyle name="Comma 7 6 3 3" xfId="1754"/>
    <cellStyle name="Comma 7 6 4" xfId="1107"/>
    <cellStyle name="Comma 7 6 4 2" xfId="1981"/>
    <cellStyle name="Comma 7 6 5" xfId="1433"/>
    <cellStyle name="Comma 7 6 5 2" xfId="2299"/>
    <cellStyle name="Comma 7 6 6" xfId="1595"/>
    <cellStyle name="Comma 7 7" xfId="441"/>
    <cellStyle name="Comma 7 7 2" xfId="606"/>
    <cellStyle name="Comma 7 7 2 2" xfId="1285"/>
    <cellStyle name="Comma 7 7 2 2 2" xfId="2155"/>
    <cellStyle name="Comma 7 7 2 3" xfId="1770"/>
    <cellStyle name="Comma 7 7 3" xfId="1123"/>
    <cellStyle name="Comma 7 7 3 2" xfId="1997"/>
    <cellStyle name="Comma 7 7 4" xfId="1449"/>
    <cellStyle name="Comma 7 7 4 2" xfId="2315"/>
    <cellStyle name="Comma 7 7 5" xfId="1611"/>
    <cellStyle name="Comma 7 8" xfId="523"/>
    <cellStyle name="Comma 7 8 2" xfId="785"/>
    <cellStyle name="Comma 7 8 2 2" xfId="1917"/>
    <cellStyle name="Comma 7 8 3" xfId="1690"/>
    <cellStyle name="Comma 7 9" xfId="1206"/>
    <cellStyle name="Comma 7 9 2" xfId="2076"/>
    <cellStyle name="Comma 8" xfId="48"/>
    <cellStyle name="Comma 8 10" xfId="1208"/>
    <cellStyle name="Comma 8 10 2" xfId="2078"/>
    <cellStyle name="Comma 8 11" xfId="696"/>
    <cellStyle name="Comma 8 11 2" xfId="1855"/>
    <cellStyle name="Comma 8 12" xfId="1369"/>
    <cellStyle name="Comma 8 12 2" xfId="2238"/>
    <cellStyle name="Comma 8 13" xfId="1534"/>
    <cellStyle name="Comma 8 2" xfId="49"/>
    <cellStyle name="Comma 8 2 10" xfId="1370"/>
    <cellStyle name="Comma 8 2 10 2" xfId="2239"/>
    <cellStyle name="Comma 8 2 11" xfId="1535"/>
    <cellStyle name="Comma 8 2 2" xfId="270"/>
    <cellStyle name="Comma 8 2 2 2" xfId="464"/>
    <cellStyle name="Comma 8 2 2 2 2" xfId="629"/>
    <cellStyle name="Comma 8 2 2 2 2 2" xfId="1305"/>
    <cellStyle name="Comma 8 2 2 2 2 2 2" xfId="2175"/>
    <cellStyle name="Comma 8 2 2 2 2 3" xfId="1790"/>
    <cellStyle name="Comma 8 2 2 2 3" xfId="1146"/>
    <cellStyle name="Comma 8 2 2 2 3 2" xfId="2017"/>
    <cellStyle name="Comma 8 2 2 2 4" xfId="1472"/>
    <cellStyle name="Comma 8 2 2 2 4 2" xfId="2335"/>
    <cellStyle name="Comma 8 2 2 2 5" xfId="1631"/>
    <cellStyle name="Comma 8 2 2 3" xfId="545"/>
    <cellStyle name="Comma 8 2 2 3 2" xfId="952"/>
    <cellStyle name="Comma 8 2 2 3 2 2" xfId="1938"/>
    <cellStyle name="Comma 8 2 2 3 3" xfId="1709"/>
    <cellStyle name="Comma 8 2 2 4" xfId="1226"/>
    <cellStyle name="Comma 8 2 2 4 2" xfId="2096"/>
    <cellStyle name="Comma 8 2 2 5" xfId="717"/>
    <cellStyle name="Comma 8 2 2 5 2" xfId="1873"/>
    <cellStyle name="Comma 8 2 2 6" xfId="1390"/>
    <cellStyle name="Comma 8 2 2 6 2" xfId="2256"/>
    <cellStyle name="Comma 8 2 2 7" xfId="1552"/>
    <cellStyle name="Comma 8 2 3" xfId="399"/>
    <cellStyle name="Comma 8 2 3 2" xfId="481"/>
    <cellStyle name="Comma 8 2 3 2 2" xfId="646"/>
    <cellStyle name="Comma 8 2 3 2 2 2" xfId="1322"/>
    <cellStyle name="Comma 8 2 3 2 2 2 2" xfId="2192"/>
    <cellStyle name="Comma 8 2 3 2 2 3" xfId="1807"/>
    <cellStyle name="Comma 8 2 3 2 3" xfId="1163"/>
    <cellStyle name="Comma 8 2 3 2 3 2" xfId="2034"/>
    <cellStyle name="Comma 8 2 3 2 4" xfId="1489"/>
    <cellStyle name="Comma 8 2 3 2 4 2" xfId="2352"/>
    <cellStyle name="Comma 8 2 3 2 5" xfId="1648"/>
    <cellStyle name="Comma 8 2 3 3" xfId="564"/>
    <cellStyle name="Comma 8 2 3 3 2" xfId="1081"/>
    <cellStyle name="Comma 8 2 3 3 2 2" xfId="1955"/>
    <cellStyle name="Comma 8 2 3 3 3" xfId="1728"/>
    <cellStyle name="Comma 8 2 3 4" xfId="1243"/>
    <cellStyle name="Comma 8 2 3 4 2" xfId="2113"/>
    <cellStyle name="Comma 8 2 3 5" xfId="734"/>
    <cellStyle name="Comma 8 2 3 5 2" xfId="1890"/>
    <cellStyle name="Comma 8 2 3 6" xfId="1407"/>
    <cellStyle name="Comma 8 2 3 6 2" xfId="2273"/>
    <cellStyle name="Comma 8 2 3 7" xfId="1569"/>
    <cellStyle name="Comma 8 2 4" xfId="414"/>
    <cellStyle name="Comma 8 2 4 2" xfId="496"/>
    <cellStyle name="Comma 8 2 4 2 2" xfId="661"/>
    <cellStyle name="Comma 8 2 4 2 2 2" xfId="1337"/>
    <cellStyle name="Comma 8 2 4 2 2 2 2" xfId="2207"/>
    <cellStyle name="Comma 8 2 4 2 2 3" xfId="1822"/>
    <cellStyle name="Comma 8 2 4 2 3" xfId="1178"/>
    <cellStyle name="Comma 8 2 4 2 3 2" xfId="2049"/>
    <cellStyle name="Comma 8 2 4 2 4" xfId="1504"/>
    <cellStyle name="Comma 8 2 4 2 4 2" xfId="2367"/>
    <cellStyle name="Comma 8 2 4 2 5" xfId="1663"/>
    <cellStyle name="Comma 8 2 4 3" xfId="579"/>
    <cellStyle name="Comma 8 2 4 3 2" xfId="1096"/>
    <cellStyle name="Comma 8 2 4 3 2 2" xfId="1970"/>
    <cellStyle name="Comma 8 2 4 3 3" xfId="1743"/>
    <cellStyle name="Comma 8 2 4 4" xfId="1258"/>
    <cellStyle name="Comma 8 2 4 4 2" xfId="2128"/>
    <cellStyle name="Comma 8 2 4 5" xfId="749"/>
    <cellStyle name="Comma 8 2 4 5 2" xfId="1905"/>
    <cellStyle name="Comma 8 2 4 6" xfId="1422"/>
    <cellStyle name="Comma 8 2 4 6 2" xfId="2288"/>
    <cellStyle name="Comma 8 2 4 7" xfId="1584"/>
    <cellStyle name="Comma 8 2 5" xfId="428"/>
    <cellStyle name="Comma 8 2 5 2" xfId="510"/>
    <cellStyle name="Comma 8 2 5 2 2" xfId="675"/>
    <cellStyle name="Comma 8 2 5 2 2 2" xfId="1351"/>
    <cellStyle name="Comma 8 2 5 2 2 2 2" xfId="2221"/>
    <cellStyle name="Comma 8 2 5 2 2 3" xfId="1836"/>
    <cellStyle name="Comma 8 2 5 2 3" xfId="1192"/>
    <cellStyle name="Comma 8 2 5 2 3 2" xfId="2063"/>
    <cellStyle name="Comma 8 2 5 2 4" xfId="1518"/>
    <cellStyle name="Comma 8 2 5 2 4 2" xfId="2381"/>
    <cellStyle name="Comma 8 2 5 2 5" xfId="1677"/>
    <cellStyle name="Comma 8 2 5 3" xfId="593"/>
    <cellStyle name="Comma 8 2 5 3 2" xfId="1272"/>
    <cellStyle name="Comma 8 2 5 3 2 2" xfId="2142"/>
    <cellStyle name="Comma 8 2 5 3 3" xfId="1757"/>
    <cellStyle name="Comma 8 2 5 4" xfId="1110"/>
    <cellStyle name="Comma 8 2 5 4 2" xfId="1984"/>
    <cellStyle name="Comma 8 2 5 5" xfId="1436"/>
    <cellStyle name="Comma 8 2 5 5 2" xfId="2302"/>
    <cellStyle name="Comma 8 2 5 6" xfId="1598"/>
    <cellStyle name="Comma 8 2 6" xfId="444"/>
    <cellStyle name="Comma 8 2 6 2" xfId="609"/>
    <cellStyle name="Comma 8 2 6 2 2" xfId="1288"/>
    <cellStyle name="Comma 8 2 6 2 2 2" xfId="2158"/>
    <cellStyle name="Comma 8 2 6 2 3" xfId="1773"/>
    <cellStyle name="Comma 8 2 6 3" xfId="1126"/>
    <cellStyle name="Comma 8 2 6 3 2" xfId="2000"/>
    <cellStyle name="Comma 8 2 6 4" xfId="1452"/>
    <cellStyle name="Comma 8 2 6 4 2" xfId="2318"/>
    <cellStyle name="Comma 8 2 6 5" xfId="1614"/>
    <cellStyle name="Comma 8 2 7" xfId="526"/>
    <cellStyle name="Comma 8 2 7 2" xfId="788"/>
    <cellStyle name="Comma 8 2 7 2 2" xfId="1920"/>
    <cellStyle name="Comma 8 2 7 3" xfId="1693"/>
    <cellStyle name="Comma 8 2 8" xfId="1209"/>
    <cellStyle name="Comma 8 2 8 2" xfId="2079"/>
    <cellStyle name="Comma 8 2 9" xfId="697"/>
    <cellStyle name="Comma 8 2 9 2" xfId="1856"/>
    <cellStyle name="Comma 8 3" xfId="50"/>
    <cellStyle name="Comma 8 3 2" xfId="271"/>
    <cellStyle name="Comma 8 3 2 2" xfId="465"/>
    <cellStyle name="Comma 8 3 2 2 2" xfId="630"/>
    <cellStyle name="Comma 8 3 2 2 2 2" xfId="1306"/>
    <cellStyle name="Comma 8 3 2 2 2 2 2" xfId="2176"/>
    <cellStyle name="Comma 8 3 2 2 2 3" xfId="1791"/>
    <cellStyle name="Comma 8 3 2 2 3" xfId="1147"/>
    <cellStyle name="Comma 8 3 2 2 3 2" xfId="2018"/>
    <cellStyle name="Comma 8 3 2 2 4" xfId="1473"/>
    <cellStyle name="Comma 8 3 2 2 4 2" xfId="2336"/>
    <cellStyle name="Comma 8 3 2 2 5" xfId="1632"/>
    <cellStyle name="Comma 8 3 2 3" xfId="546"/>
    <cellStyle name="Comma 8 3 2 3 2" xfId="953"/>
    <cellStyle name="Comma 8 3 2 3 2 2" xfId="1939"/>
    <cellStyle name="Comma 8 3 2 3 3" xfId="1710"/>
    <cellStyle name="Comma 8 3 2 4" xfId="1227"/>
    <cellStyle name="Comma 8 3 2 4 2" xfId="2097"/>
    <cellStyle name="Comma 8 3 2 5" xfId="718"/>
    <cellStyle name="Comma 8 3 2 5 2" xfId="1874"/>
    <cellStyle name="Comma 8 3 2 6" xfId="1391"/>
    <cellStyle name="Comma 8 3 2 6 2" xfId="2257"/>
    <cellStyle name="Comma 8 3 2 7" xfId="1553"/>
    <cellStyle name="Comma 8 3 3" xfId="400"/>
    <cellStyle name="Comma 8 3 3 2" xfId="482"/>
    <cellStyle name="Comma 8 3 3 2 2" xfId="647"/>
    <cellStyle name="Comma 8 3 3 2 2 2" xfId="1323"/>
    <cellStyle name="Comma 8 3 3 2 2 2 2" xfId="2193"/>
    <cellStyle name="Comma 8 3 3 2 2 3" xfId="1808"/>
    <cellStyle name="Comma 8 3 3 2 3" xfId="1164"/>
    <cellStyle name="Comma 8 3 3 2 3 2" xfId="2035"/>
    <cellStyle name="Comma 8 3 3 2 4" xfId="1490"/>
    <cellStyle name="Comma 8 3 3 2 4 2" xfId="2353"/>
    <cellStyle name="Comma 8 3 3 2 5" xfId="1649"/>
    <cellStyle name="Comma 8 3 3 3" xfId="565"/>
    <cellStyle name="Comma 8 3 3 3 2" xfId="1082"/>
    <cellStyle name="Comma 8 3 3 3 2 2" xfId="1956"/>
    <cellStyle name="Comma 8 3 3 3 3" xfId="1729"/>
    <cellStyle name="Comma 8 3 3 4" xfId="1244"/>
    <cellStyle name="Comma 8 3 3 4 2" xfId="2114"/>
    <cellStyle name="Comma 8 3 3 5" xfId="735"/>
    <cellStyle name="Comma 8 3 3 5 2" xfId="1891"/>
    <cellStyle name="Comma 8 3 3 6" xfId="1408"/>
    <cellStyle name="Comma 8 3 3 6 2" xfId="2274"/>
    <cellStyle name="Comma 8 3 3 7" xfId="1570"/>
    <cellStyle name="Comma 8 3 4" xfId="789"/>
    <cellStyle name="Comma 8 3 4 2" xfId="1921"/>
    <cellStyle name="Comma 8 3 5" xfId="698"/>
    <cellStyle name="Comma 8 3 5 2" xfId="1857"/>
    <cellStyle name="Comma 8 3 6" xfId="1371"/>
    <cellStyle name="Comma 8 3 6 2" xfId="2240"/>
    <cellStyle name="Comma 8 4" xfId="269"/>
    <cellStyle name="Comma 8 4 2" xfId="463"/>
    <cellStyle name="Comma 8 4 2 2" xfId="628"/>
    <cellStyle name="Comma 8 4 2 2 2" xfId="1304"/>
    <cellStyle name="Comma 8 4 2 2 2 2" xfId="2174"/>
    <cellStyle name="Comma 8 4 2 2 3" xfId="1789"/>
    <cellStyle name="Comma 8 4 2 3" xfId="1145"/>
    <cellStyle name="Comma 8 4 2 3 2" xfId="2016"/>
    <cellStyle name="Comma 8 4 2 4" xfId="1471"/>
    <cellStyle name="Comma 8 4 2 4 2" xfId="2334"/>
    <cellStyle name="Comma 8 4 2 5" xfId="1630"/>
    <cellStyle name="Comma 8 4 3" xfId="544"/>
    <cellStyle name="Comma 8 4 3 2" xfId="951"/>
    <cellStyle name="Comma 8 4 3 2 2" xfId="1937"/>
    <cellStyle name="Comma 8 4 3 3" xfId="1708"/>
    <cellStyle name="Comma 8 4 4" xfId="1225"/>
    <cellStyle name="Comma 8 4 4 2" xfId="2095"/>
    <cellStyle name="Comma 8 4 5" xfId="716"/>
    <cellStyle name="Comma 8 4 5 2" xfId="1872"/>
    <cellStyle name="Comma 8 4 6" xfId="1389"/>
    <cellStyle name="Comma 8 4 6 2" xfId="2255"/>
    <cellStyle name="Comma 8 4 7" xfId="1551"/>
    <cellStyle name="Comma 8 5" xfId="398"/>
    <cellStyle name="Comma 8 5 2" xfId="480"/>
    <cellStyle name="Comma 8 5 2 2" xfId="645"/>
    <cellStyle name="Comma 8 5 2 2 2" xfId="1321"/>
    <cellStyle name="Comma 8 5 2 2 2 2" xfId="2191"/>
    <cellStyle name="Comma 8 5 2 2 3" xfId="1806"/>
    <cellStyle name="Comma 8 5 2 3" xfId="1162"/>
    <cellStyle name="Comma 8 5 2 3 2" xfId="2033"/>
    <cellStyle name="Comma 8 5 2 4" xfId="1488"/>
    <cellStyle name="Comma 8 5 2 4 2" xfId="2351"/>
    <cellStyle name="Comma 8 5 2 5" xfId="1647"/>
    <cellStyle name="Comma 8 5 3" xfId="563"/>
    <cellStyle name="Comma 8 5 3 2" xfId="1080"/>
    <cellStyle name="Comma 8 5 3 2 2" xfId="1954"/>
    <cellStyle name="Comma 8 5 3 3" xfId="1727"/>
    <cellStyle name="Comma 8 5 4" xfId="1242"/>
    <cellStyle name="Comma 8 5 4 2" xfId="2112"/>
    <cellStyle name="Comma 8 5 5" xfId="733"/>
    <cellStyle name="Comma 8 5 5 2" xfId="1889"/>
    <cellStyle name="Comma 8 5 6" xfId="1406"/>
    <cellStyle name="Comma 8 5 6 2" xfId="2272"/>
    <cellStyle name="Comma 8 5 7" xfId="1568"/>
    <cellStyle name="Comma 8 6" xfId="413"/>
    <cellStyle name="Comma 8 6 2" xfId="495"/>
    <cellStyle name="Comma 8 6 2 2" xfId="660"/>
    <cellStyle name="Comma 8 6 2 2 2" xfId="1336"/>
    <cellStyle name="Comma 8 6 2 2 2 2" xfId="2206"/>
    <cellStyle name="Comma 8 6 2 2 3" xfId="1821"/>
    <cellStyle name="Comma 8 6 2 3" xfId="1177"/>
    <cellStyle name="Comma 8 6 2 3 2" xfId="2048"/>
    <cellStyle name="Comma 8 6 2 4" xfId="1503"/>
    <cellStyle name="Comma 8 6 2 4 2" xfId="2366"/>
    <cellStyle name="Comma 8 6 2 5" xfId="1662"/>
    <cellStyle name="Comma 8 6 3" xfId="578"/>
    <cellStyle name="Comma 8 6 3 2" xfId="1095"/>
    <cellStyle name="Comma 8 6 3 2 2" xfId="1969"/>
    <cellStyle name="Comma 8 6 3 3" xfId="1742"/>
    <cellStyle name="Comma 8 6 4" xfId="1257"/>
    <cellStyle name="Comma 8 6 4 2" xfId="2127"/>
    <cellStyle name="Comma 8 6 5" xfId="748"/>
    <cellStyle name="Comma 8 6 5 2" xfId="1904"/>
    <cellStyle name="Comma 8 6 6" xfId="1421"/>
    <cellStyle name="Comma 8 6 6 2" xfId="2287"/>
    <cellStyle name="Comma 8 6 7" xfId="1583"/>
    <cellStyle name="Comma 8 7" xfId="427"/>
    <cellStyle name="Comma 8 7 2" xfId="509"/>
    <cellStyle name="Comma 8 7 2 2" xfId="674"/>
    <cellStyle name="Comma 8 7 2 2 2" xfId="1350"/>
    <cellStyle name="Comma 8 7 2 2 2 2" xfId="2220"/>
    <cellStyle name="Comma 8 7 2 2 3" xfId="1835"/>
    <cellStyle name="Comma 8 7 2 3" xfId="1191"/>
    <cellStyle name="Comma 8 7 2 3 2" xfId="2062"/>
    <cellStyle name="Comma 8 7 2 4" xfId="1517"/>
    <cellStyle name="Comma 8 7 2 4 2" xfId="2380"/>
    <cellStyle name="Comma 8 7 2 5" xfId="1676"/>
    <cellStyle name="Comma 8 7 3" xfId="592"/>
    <cellStyle name="Comma 8 7 3 2" xfId="1271"/>
    <cellStyle name="Comma 8 7 3 2 2" xfId="2141"/>
    <cellStyle name="Comma 8 7 3 3" xfId="1756"/>
    <cellStyle name="Comma 8 7 4" xfId="1109"/>
    <cellStyle name="Comma 8 7 4 2" xfId="1983"/>
    <cellStyle name="Comma 8 7 5" xfId="1435"/>
    <cellStyle name="Comma 8 7 5 2" xfId="2301"/>
    <cellStyle name="Comma 8 7 6" xfId="1597"/>
    <cellStyle name="Comma 8 8" xfId="443"/>
    <cellStyle name="Comma 8 8 2" xfId="608"/>
    <cellStyle name="Comma 8 8 2 2" xfId="1287"/>
    <cellStyle name="Comma 8 8 2 2 2" xfId="2157"/>
    <cellStyle name="Comma 8 8 2 3" xfId="1772"/>
    <cellStyle name="Comma 8 8 3" xfId="1125"/>
    <cellStyle name="Comma 8 8 3 2" xfId="1999"/>
    <cellStyle name="Comma 8 8 4" xfId="1451"/>
    <cellStyle name="Comma 8 8 4 2" xfId="2317"/>
    <cellStyle name="Comma 8 8 5" xfId="1613"/>
    <cellStyle name="Comma 8 9" xfId="525"/>
    <cellStyle name="Comma 8 9 2" xfId="787"/>
    <cellStyle name="Comma 8 9 2 2" xfId="1919"/>
    <cellStyle name="Comma 8 9 3" xfId="1692"/>
    <cellStyle name="Comma 9" xfId="51"/>
    <cellStyle name="Comma 9 10" xfId="699"/>
    <cellStyle name="Comma 9 10 2" xfId="1858"/>
    <cellStyle name="Comma 9 11" xfId="1372"/>
    <cellStyle name="Comma 9 11 2" xfId="2241"/>
    <cellStyle name="Comma 9 12" xfId="1536"/>
    <cellStyle name="Comma 9 2" xfId="52"/>
    <cellStyle name="Comma 9 2 10" xfId="1373"/>
    <cellStyle name="Comma 9 2 10 2" xfId="2242"/>
    <cellStyle name="Comma 9 2 11" xfId="1537"/>
    <cellStyle name="Comma 9 2 2" xfId="273"/>
    <cellStyle name="Comma 9 2 2 2" xfId="467"/>
    <cellStyle name="Comma 9 2 2 2 2" xfId="632"/>
    <cellStyle name="Comma 9 2 2 2 2 2" xfId="1308"/>
    <cellStyle name="Comma 9 2 2 2 2 2 2" xfId="2178"/>
    <cellStyle name="Comma 9 2 2 2 2 3" xfId="1793"/>
    <cellStyle name="Comma 9 2 2 2 3" xfId="1149"/>
    <cellStyle name="Comma 9 2 2 2 3 2" xfId="2020"/>
    <cellStyle name="Comma 9 2 2 2 4" xfId="1475"/>
    <cellStyle name="Comma 9 2 2 2 4 2" xfId="2338"/>
    <cellStyle name="Comma 9 2 2 2 5" xfId="1634"/>
    <cellStyle name="Comma 9 2 2 3" xfId="548"/>
    <cellStyle name="Comma 9 2 2 3 2" xfId="955"/>
    <cellStyle name="Comma 9 2 2 3 2 2" xfId="1941"/>
    <cellStyle name="Comma 9 2 2 3 3" xfId="1712"/>
    <cellStyle name="Comma 9 2 2 4" xfId="1229"/>
    <cellStyle name="Comma 9 2 2 4 2" xfId="2099"/>
    <cellStyle name="Comma 9 2 2 5" xfId="720"/>
    <cellStyle name="Comma 9 2 2 5 2" xfId="1876"/>
    <cellStyle name="Comma 9 2 2 6" xfId="1393"/>
    <cellStyle name="Comma 9 2 2 6 2" xfId="2259"/>
    <cellStyle name="Comma 9 2 2 7" xfId="1555"/>
    <cellStyle name="Comma 9 2 3" xfId="402"/>
    <cellStyle name="Comma 9 2 3 2" xfId="484"/>
    <cellStyle name="Comma 9 2 3 2 2" xfId="649"/>
    <cellStyle name="Comma 9 2 3 2 2 2" xfId="1325"/>
    <cellStyle name="Comma 9 2 3 2 2 2 2" xfId="2195"/>
    <cellStyle name="Comma 9 2 3 2 2 3" xfId="1810"/>
    <cellStyle name="Comma 9 2 3 2 3" xfId="1166"/>
    <cellStyle name="Comma 9 2 3 2 3 2" xfId="2037"/>
    <cellStyle name="Comma 9 2 3 2 4" xfId="1492"/>
    <cellStyle name="Comma 9 2 3 2 4 2" xfId="2355"/>
    <cellStyle name="Comma 9 2 3 2 5" xfId="1651"/>
    <cellStyle name="Comma 9 2 3 3" xfId="567"/>
    <cellStyle name="Comma 9 2 3 3 2" xfId="1084"/>
    <cellStyle name="Comma 9 2 3 3 2 2" xfId="1958"/>
    <cellStyle name="Comma 9 2 3 3 3" xfId="1731"/>
    <cellStyle name="Comma 9 2 3 4" xfId="1246"/>
    <cellStyle name="Comma 9 2 3 4 2" xfId="2116"/>
    <cellStyle name="Comma 9 2 3 5" xfId="737"/>
    <cellStyle name="Comma 9 2 3 5 2" xfId="1893"/>
    <cellStyle name="Comma 9 2 3 6" xfId="1410"/>
    <cellStyle name="Comma 9 2 3 6 2" xfId="2276"/>
    <cellStyle name="Comma 9 2 3 7" xfId="1572"/>
    <cellStyle name="Comma 9 2 4" xfId="416"/>
    <cellStyle name="Comma 9 2 4 2" xfId="498"/>
    <cellStyle name="Comma 9 2 4 2 2" xfId="663"/>
    <cellStyle name="Comma 9 2 4 2 2 2" xfId="1339"/>
    <cellStyle name="Comma 9 2 4 2 2 2 2" xfId="2209"/>
    <cellStyle name="Comma 9 2 4 2 2 3" xfId="1824"/>
    <cellStyle name="Comma 9 2 4 2 3" xfId="1180"/>
    <cellStyle name="Comma 9 2 4 2 3 2" xfId="2051"/>
    <cellStyle name="Comma 9 2 4 2 4" xfId="1506"/>
    <cellStyle name="Comma 9 2 4 2 4 2" xfId="2369"/>
    <cellStyle name="Comma 9 2 4 2 5" xfId="1665"/>
    <cellStyle name="Comma 9 2 4 3" xfId="581"/>
    <cellStyle name="Comma 9 2 4 3 2" xfId="1098"/>
    <cellStyle name="Comma 9 2 4 3 2 2" xfId="1972"/>
    <cellStyle name="Comma 9 2 4 3 3" xfId="1745"/>
    <cellStyle name="Comma 9 2 4 4" xfId="1260"/>
    <cellStyle name="Comma 9 2 4 4 2" xfId="2130"/>
    <cellStyle name="Comma 9 2 4 5" xfId="751"/>
    <cellStyle name="Comma 9 2 4 5 2" xfId="1907"/>
    <cellStyle name="Comma 9 2 4 6" xfId="1424"/>
    <cellStyle name="Comma 9 2 4 6 2" xfId="2290"/>
    <cellStyle name="Comma 9 2 4 7" xfId="1586"/>
    <cellStyle name="Comma 9 2 5" xfId="430"/>
    <cellStyle name="Comma 9 2 5 2" xfId="512"/>
    <cellStyle name="Comma 9 2 5 2 2" xfId="677"/>
    <cellStyle name="Comma 9 2 5 2 2 2" xfId="1353"/>
    <cellStyle name="Comma 9 2 5 2 2 2 2" xfId="2223"/>
    <cellStyle name="Comma 9 2 5 2 2 3" xfId="1838"/>
    <cellStyle name="Comma 9 2 5 2 3" xfId="1194"/>
    <cellStyle name="Comma 9 2 5 2 3 2" xfId="2065"/>
    <cellStyle name="Comma 9 2 5 2 4" xfId="1520"/>
    <cellStyle name="Comma 9 2 5 2 4 2" xfId="2383"/>
    <cellStyle name="Comma 9 2 5 2 5" xfId="1679"/>
    <cellStyle name="Comma 9 2 5 3" xfId="595"/>
    <cellStyle name="Comma 9 2 5 3 2" xfId="1274"/>
    <cellStyle name="Comma 9 2 5 3 2 2" xfId="2144"/>
    <cellStyle name="Comma 9 2 5 3 3" xfId="1759"/>
    <cellStyle name="Comma 9 2 5 4" xfId="1112"/>
    <cellStyle name="Comma 9 2 5 4 2" xfId="1986"/>
    <cellStyle name="Comma 9 2 5 5" xfId="1438"/>
    <cellStyle name="Comma 9 2 5 5 2" xfId="2304"/>
    <cellStyle name="Comma 9 2 5 6" xfId="1600"/>
    <cellStyle name="Comma 9 2 6" xfId="446"/>
    <cellStyle name="Comma 9 2 6 2" xfId="611"/>
    <cellStyle name="Comma 9 2 6 2 2" xfId="1290"/>
    <cellStyle name="Comma 9 2 6 2 2 2" xfId="2160"/>
    <cellStyle name="Comma 9 2 6 2 3" xfId="1775"/>
    <cellStyle name="Comma 9 2 6 3" xfId="1128"/>
    <cellStyle name="Comma 9 2 6 3 2" xfId="2002"/>
    <cellStyle name="Comma 9 2 6 4" xfId="1454"/>
    <cellStyle name="Comma 9 2 6 4 2" xfId="2320"/>
    <cellStyle name="Comma 9 2 6 5" xfId="1616"/>
    <cellStyle name="Comma 9 2 7" xfId="528"/>
    <cellStyle name="Comma 9 2 7 2" xfId="791"/>
    <cellStyle name="Comma 9 2 7 2 2" xfId="1923"/>
    <cellStyle name="Comma 9 2 7 3" xfId="1695"/>
    <cellStyle name="Comma 9 2 8" xfId="1211"/>
    <cellStyle name="Comma 9 2 8 2" xfId="2081"/>
    <cellStyle name="Comma 9 2 9" xfId="700"/>
    <cellStyle name="Comma 9 2 9 2" xfId="1859"/>
    <cellStyle name="Comma 9 3" xfId="272"/>
    <cellStyle name="Comma 9 3 2" xfId="466"/>
    <cellStyle name="Comma 9 3 2 2" xfId="631"/>
    <cellStyle name="Comma 9 3 2 2 2" xfId="1307"/>
    <cellStyle name="Comma 9 3 2 2 2 2" xfId="2177"/>
    <cellStyle name="Comma 9 3 2 2 3" xfId="1792"/>
    <cellStyle name="Comma 9 3 2 3" xfId="1148"/>
    <cellStyle name="Comma 9 3 2 3 2" xfId="2019"/>
    <cellStyle name="Comma 9 3 2 4" xfId="1474"/>
    <cellStyle name="Comma 9 3 2 4 2" xfId="2337"/>
    <cellStyle name="Comma 9 3 2 5" xfId="1633"/>
    <cellStyle name="Comma 9 3 3" xfId="547"/>
    <cellStyle name="Comma 9 3 3 2" xfId="954"/>
    <cellStyle name="Comma 9 3 3 2 2" xfId="1940"/>
    <cellStyle name="Comma 9 3 3 3" xfId="1711"/>
    <cellStyle name="Comma 9 3 4" xfId="1228"/>
    <cellStyle name="Comma 9 3 4 2" xfId="2098"/>
    <cellStyle name="Comma 9 3 5" xfId="719"/>
    <cellStyle name="Comma 9 3 5 2" xfId="1875"/>
    <cellStyle name="Comma 9 3 6" xfId="1392"/>
    <cellStyle name="Comma 9 3 6 2" xfId="2258"/>
    <cellStyle name="Comma 9 3 7" xfId="1554"/>
    <cellStyle name="Comma 9 4" xfId="401"/>
    <cellStyle name="Comma 9 4 2" xfId="483"/>
    <cellStyle name="Comma 9 4 2 2" xfId="648"/>
    <cellStyle name="Comma 9 4 2 2 2" xfId="1324"/>
    <cellStyle name="Comma 9 4 2 2 2 2" xfId="2194"/>
    <cellStyle name="Comma 9 4 2 2 3" xfId="1809"/>
    <cellStyle name="Comma 9 4 2 3" xfId="1165"/>
    <cellStyle name="Comma 9 4 2 3 2" xfId="2036"/>
    <cellStyle name="Comma 9 4 2 4" xfId="1491"/>
    <cellStyle name="Comma 9 4 2 4 2" xfId="2354"/>
    <cellStyle name="Comma 9 4 2 5" xfId="1650"/>
    <cellStyle name="Comma 9 4 3" xfId="566"/>
    <cellStyle name="Comma 9 4 3 2" xfId="1083"/>
    <cellStyle name="Comma 9 4 3 2 2" xfId="1957"/>
    <cellStyle name="Comma 9 4 3 3" xfId="1730"/>
    <cellStyle name="Comma 9 4 4" xfId="1245"/>
    <cellStyle name="Comma 9 4 4 2" xfId="2115"/>
    <cellStyle name="Comma 9 4 5" xfId="736"/>
    <cellStyle name="Comma 9 4 5 2" xfId="1892"/>
    <cellStyle name="Comma 9 4 6" xfId="1409"/>
    <cellStyle name="Comma 9 4 6 2" xfId="2275"/>
    <cellStyle name="Comma 9 4 7" xfId="1571"/>
    <cellStyle name="Comma 9 5" xfId="415"/>
    <cellStyle name="Comma 9 5 2" xfId="497"/>
    <cellStyle name="Comma 9 5 2 2" xfId="662"/>
    <cellStyle name="Comma 9 5 2 2 2" xfId="1338"/>
    <cellStyle name="Comma 9 5 2 2 2 2" xfId="2208"/>
    <cellStyle name="Comma 9 5 2 2 3" xfId="1823"/>
    <cellStyle name="Comma 9 5 2 3" xfId="1179"/>
    <cellStyle name="Comma 9 5 2 3 2" xfId="2050"/>
    <cellStyle name="Comma 9 5 2 4" xfId="1505"/>
    <cellStyle name="Comma 9 5 2 4 2" xfId="2368"/>
    <cellStyle name="Comma 9 5 2 5" xfId="1664"/>
    <cellStyle name="Comma 9 5 3" xfId="580"/>
    <cellStyle name="Comma 9 5 3 2" xfId="1097"/>
    <cellStyle name="Comma 9 5 3 2 2" xfId="1971"/>
    <cellStyle name="Comma 9 5 3 3" xfId="1744"/>
    <cellStyle name="Comma 9 5 4" xfId="1259"/>
    <cellStyle name="Comma 9 5 4 2" xfId="2129"/>
    <cellStyle name="Comma 9 5 5" xfId="750"/>
    <cellStyle name="Comma 9 5 5 2" xfId="1906"/>
    <cellStyle name="Comma 9 5 6" xfId="1423"/>
    <cellStyle name="Comma 9 5 6 2" xfId="2289"/>
    <cellStyle name="Comma 9 5 7" xfId="1585"/>
    <cellStyle name="Comma 9 6" xfId="429"/>
    <cellStyle name="Comma 9 6 2" xfId="511"/>
    <cellStyle name="Comma 9 6 2 2" xfId="676"/>
    <cellStyle name="Comma 9 6 2 2 2" xfId="1352"/>
    <cellStyle name="Comma 9 6 2 2 2 2" xfId="2222"/>
    <cellStyle name="Comma 9 6 2 2 3" xfId="1837"/>
    <cellStyle name="Comma 9 6 2 3" xfId="1193"/>
    <cellStyle name="Comma 9 6 2 3 2" xfId="2064"/>
    <cellStyle name="Comma 9 6 2 4" xfId="1519"/>
    <cellStyle name="Comma 9 6 2 4 2" xfId="2382"/>
    <cellStyle name="Comma 9 6 2 5" xfId="1678"/>
    <cellStyle name="Comma 9 6 3" xfId="594"/>
    <cellStyle name="Comma 9 6 3 2" xfId="1273"/>
    <cellStyle name="Comma 9 6 3 2 2" xfId="2143"/>
    <cellStyle name="Comma 9 6 3 3" xfId="1758"/>
    <cellStyle name="Comma 9 6 4" xfId="1111"/>
    <cellStyle name="Comma 9 6 4 2" xfId="1985"/>
    <cellStyle name="Comma 9 6 5" xfId="1437"/>
    <cellStyle name="Comma 9 6 5 2" xfId="2303"/>
    <cellStyle name="Comma 9 6 6" xfId="1599"/>
    <cellStyle name="Comma 9 7" xfId="445"/>
    <cellStyle name="Comma 9 7 2" xfId="610"/>
    <cellStyle name="Comma 9 7 2 2" xfId="1289"/>
    <cellStyle name="Comma 9 7 2 2 2" xfId="2159"/>
    <cellStyle name="Comma 9 7 2 3" xfId="1774"/>
    <cellStyle name="Comma 9 7 3" xfId="1127"/>
    <cellStyle name="Comma 9 7 3 2" xfId="2001"/>
    <cellStyle name="Comma 9 7 4" xfId="1453"/>
    <cellStyle name="Comma 9 7 4 2" xfId="2319"/>
    <cellStyle name="Comma 9 7 5" xfId="1615"/>
    <cellStyle name="Comma 9 8" xfId="527"/>
    <cellStyle name="Comma 9 8 2" xfId="790"/>
    <cellStyle name="Comma 9 8 2 2" xfId="1922"/>
    <cellStyle name="Comma 9 8 3" xfId="1694"/>
    <cellStyle name="Comma 9 9" xfId="1210"/>
    <cellStyle name="Comma 9 9 2" xfId="2080"/>
    <cellStyle name="Currency 2" xfId="53"/>
    <cellStyle name="Currency 3" xfId="54"/>
    <cellStyle name="Hyperlink 2" xfId="234"/>
    <cellStyle name="Normal" xfId="0" builtinId="0"/>
    <cellStyle name="Normal 10" xfId="55"/>
    <cellStyle name="Normal 10 2" xfId="56"/>
    <cellStyle name="Normal 10 2 2" xfId="275"/>
    <cellStyle name="Normal 10 2 2 2" xfId="957"/>
    <cellStyle name="Normal 10 2 3" xfId="793"/>
    <cellStyle name="Normal 10 3" xfId="57"/>
    <cellStyle name="Normal 10 3 2" xfId="276"/>
    <cellStyle name="Normal 10 3 2 2" xfId="958"/>
    <cellStyle name="Normal 10 3 3" xfId="794"/>
    <cellStyle name="Normal 10 4" xfId="274"/>
    <cellStyle name="Normal 10 4 2" xfId="956"/>
    <cellStyle name="Normal 10 5" xfId="792"/>
    <cellStyle name="Normal 11" xfId="58"/>
    <cellStyle name="Normal 11 2" xfId="59"/>
    <cellStyle name="Normal 11 2 2" xfId="277"/>
    <cellStyle name="Normal 11 2 2 2" xfId="959"/>
    <cellStyle name="Normal 11 2 3" xfId="795"/>
    <cellStyle name="Normal 11 3" xfId="447"/>
    <cellStyle name="Normal 11 3 2" xfId="612"/>
    <cellStyle name="Normal 11 3 3" xfId="1129"/>
    <cellStyle name="Normal 11 3 4" xfId="1455"/>
    <cellStyle name="Normal 11 4" xfId="529"/>
    <cellStyle name="Normal 11 5" xfId="701"/>
    <cellStyle name="Normal 11 6" xfId="1374"/>
    <cellStyle name="Normal 12" xfId="60"/>
    <cellStyle name="Normal 12 2" xfId="61"/>
    <cellStyle name="Normal 12 2 2" xfId="279"/>
    <cellStyle name="Normal 12 2 2 2" xfId="961"/>
    <cellStyle name="Normal 12 2 3" xfId="797"/>
    <cellStyle name="Normal 12 3" xfId="278"/>
    <cellStyle name="Normal 12 3 2" xfId="960"/>
    <cellStyle name="Normal 12 4" xfId="796"/>
    <cellStyle name="Normal 13" xfId="62"/>
    <cellStyle name="Normal 13 2" xfId="63"/>
    <cellStyle name="Normal 13 2 2" xfId="281"/>
    <cellStyle name="Normal 13 2 2 2" xfId="963"/>
    <cellStyle name="Normal 13 2 3" xfId="799"/>
    <cellStyle name="Normal 13 3" xfId="280"/>
    <cellStyle name="Normal 13 3 2" xfId="962"/>
    <cellStyle name="Normal 13 4" xfId="798"/>
    <cellStyle name="Normal 14" xfId="64"/>
    <cellStyle name="Normal 14 2" xfId="282"/>
    <cellStyle name="Normal 14 2 2" xfId="964"/>
    <cellStyle name="Normal 14 3" xfId="800"/>
    <cellStyle name="Normal 15" xfId="2"/>
    <cellStyle name="Normal 15 2" xfId="1067"/>
    <cellStyle name="Normal 15 3" xfId="385"/>
    <cellStyle name="Normal 16" xfId="683"/>
    <cellStyle name="Normal 17" xfId="1197"/>
    <cellStyle name="Normal 18" xfId="682"/>
    <cellStyle name="Normal 19" xfId="1356"/>
    <cellStyle name="Normal 2" xfId="65"/>
    <cellStyle name="Normal 2 2" xfId="66"/>
    <cellStyle name="Normal 2 2 2" xfId="284"/>
    <cellStyle name="Normal 2 2 2 2" xfId="966"/>
    <cellStyle name="Normal 2 2 3" xfId="802"/>
    <cellStyle name="Normal 2 3" xfId="67"/>
    <cellStyle name="Normal 2 4" xfId="68"/>
    <cellStyle name="Normal 2 4 2" xfId="448"/>
    <cellStyle name="Normal 2 4 2 2" xfId="613"/>
    <cellStyle name="Normal 2 4 2 3" xfId="1130"/>
    <cellStyle name="Normal 2 4 2 4" xfId="1456"/>
    <cellStyle name="Normal 2 4 3" xfId="530"/>
    <cellStyle name="Normal 2 4 4" xfId="702"/>
    <cellStyle name="Normal 2 4 5" xfId="1375"/>
    <cellStyle name="Normal 2 5" xfId="283"/>
    <cellStyle name="Normal 2 5 2" xfId="965"/>
    <cellStyle name="Normal 2 6" xfId="801"/>
    <cellStyle name="Normal 3" xfId="69"/>
    <cellStyle name="Normal 3 2" xfId="70"/>
    <cellStyle name="Normal 3 3" xfId="71"/>
    <cellStyle name="Normal 3 3 2" xfId="286"/>
    <cellStyle name="Normal 3 3 2 2" xfId="968"/>
    <cellStyle name="Normal 3 3 3" xfId="804"/>
    <cellStyle name="Normal 3 4" xfId="285"/>
    <cellStyle name="Normal 3 4 2" xfId="967"/>
    <cellStyle name="Normal 3 5" xfId="803"/>
    <cellStyle name="Normal 4" xfId="72"/>
    <cellStyle name="Normal 4 2" xfId="73"/>
    <cellStyle name="Normal 4 2 2" xfId="287"/>
    <cellStyle name="Normal 4 2 2 2" xfId="969"/>
    <cellStyle name="Normal 4 2 3" xfId="805"/>
    <cellStyle name="Normal 4 3" xfId="74"/>
    <cellStyle name="Normal 4 3 2" xfId="288"/>
    <cellStyle name="Normal 4 3 2 2" xfId="970"/>
    <cellStyle name="Normal 4 3 3" xfId="806"/>
    <cellStyle name="Normal 5" xfId="1"/>
    <cellStyle name="Normal 6" xfId="75"/>
    <cellStyle name="Normal 6 2" xfId="289"/>
    <cellStyle name="Normal 6 2 2" xfId="971"/>
    <cellStyle name="Normal 6 3" xfId="807"/>
    <cellStyle name="Normal 7" xfId="76"/>
    <cellStyle name="Normal 7 2" xfId="290"/>
    <cellStyle name="Normal 7 2 2" xfId="972"/>
    <cellStyle name="Normal 7 3" xfId="808"/>
    <cellStyle name="Normal 8" xfId="77"/>
    <cellStyle name="Normal 8 2" xfId="78"/>
    <cellStyle name="Normal 8 2 2" xfId="292"/>
    <cellStyle name="Normal 8 2 2 2" xfId="974"/>
    <cellStyle name="Normal 8 2 3" xfId="810"/>
    <cellStyle name="Normal 8 3" xfId="291"/>
    <cellStyle name="Normal 8 3 2" xfId="973"/>
    <cellStyle name="Normal 8 4" xfId="809"/>
    <cellStyle name="Normal 9" xfId="79"/>
    <cellStyle name="Normal_Daily reporting template_02 April 07" xfId="1538"/>
    <cellStyle name="Percent 2" xfId="80"/>
    <cellStyle name="Percent 2 2" xfId="449"/>
    <cellStyle name="Percent 2 2 2" xfId="614"/>
    <cellStyle name="Percent 2 2 3" xfId="1131"/>
    <cellStyle name="Percent 2 2 4" xfId="1457"/>
    <cellStyle name="Percent 2 3" xfId="531"/>
    <cellStyle name="Percent 2 4" xfId="703"/>
    <cellStyle name="Percent 2 5" xfId="1376"/>
    <cellStyle name="Percent 3" xfId="81"/>
    <cellStyle name="Percent 3 2" xfId="293"/>
    <cellStyle name="Percent 3 2 2" xfId="975"/>
    <cellStyle name="Percent 3 3" xfId="811"/>
    <cellStyle name="Percent 4" xfId="82"/>
    <cellStyle name="Percent 5" xfId="83"/>
    <cellStyle name="Percent 6" xfId="84"/>
    <cellStyle name="SAPBEXaggData" xfId="85"/>
    <cellStyle name="SAPBEXaggData 2" xfId="86"/>
    <cellStyle name="SAPBEXaggDataEmph" xfId="87"/>
    <cellStyle name="SAPBEXaggItem" xfId="88"/>
    <cellStyle name="SAPBEXaggItem 2" xfId="89"/>
    <cellStyle name="SAPBEXaggItemX" xfId="90"/>
    <cellStyle name="SAPBEXaggItemX 2" xfId="91"/>
    <cellStyle name="SAPBEXchaText" xfId="92"/>
    <cellStyle name="SAPBEXchaText 2" xfId="93"/>
    <cellStyle name="SAPBEXchaText 2 2" xfId="294"/>
    <cellStyle name="SAPBEXchaText 2 2 2" xfId="976"/>
    <cellStyle name="SAPBEXchaText 2 3" xfId="813"/>
    <cellStyle name="SAPBEXchaText 3" xfId="94"/>
    <cellStyle name="SAPBEXchaText 3 2" xfId="95"/>
    <cellStyle name="SAPBEXchaText 3 2 2" xfId="296"/>
    <cellStyle name="SAPBEXchaText 3 2 2 2" xfId="978"/>
    <cellStyle name="SAPBEXchaText 3 2 3" xfId="815"/>
    <cellStyle name="SAPBEXchaText 3 3" xfId="295"/>
    <cellStyle name="SAPBEXchaText 3 3 2" xfId="977"/>
    <cellStyle name="SAPBEXchaText 3 4" xfId="814"/>
    <cellStyle name="SAPBEXchaText 4" xfId="96"/>
    <cellStyle name="SAPBEXchaText 4 2" xfId="97"/>
    <cellStyle name="SAPBEXchaText 4 2 2" xfId="298"/>
    <cellStyle name="SAPBEXchaText 4 2 2 2" xfId="980"/>
    <cellStyle name="SAPBEXchaText 4 2 3" xfId="817"/>
    <cellStyle name="SAPBEXchaText 4 3" xfId="297"/>
    <cellStyle name="SAPBEXchaText 4 3 2" xfId="979"/>
    <cellStyle name="SAPBEXchaText 4 4" xfId="816"/>
    <cellStyle name="SAPBEXchaText 5" xfId="98"/>
    <cellStyle name="SAPBEXchaText 5 2" xfId="99"/>
    <cellStyle name="SAPBEXchaText 5 2 2" xfId="300"/>
    <cellStyle name="SAPBEXchaText 5 2 2 2" xfId="982"/>
    <cellStyle name="SAPBEXchaText 5 2 3" xfId="819"/>
    <cellStyle name="SAPBEXchaText 5 3" xfId="299"/>
    <cellStyle name="SAPBEXchaText 5 3 2" xfId="981"/>
    <cellStyle name="SAPBEXchaText 5 4" xfId="818"/>
    <cellStyle name="SAPBEXchaText 6" xfId="812"/>
    <cellStyle name="SAPBEXexcBad7" xfId="100"/>
    <cellStyle name="SAPBEXexcBad7 2" xfId="101"/>
    <cellStyle name="SAPBEXexcBad8" xfId="102"/>
    <cellStyle name="SAPBEXexcBad8 2" xfId="103"/>
    <cellStyle name="SAPBEXexcBad9" xfId="104"/>
    <cellStyle name="SAPBEXexcBad9 2" xfId="105"/>
    <cellStyle name="SAPBEXexcCritical4" xfId="106"/>
    <cellStyle name="SAPBEXexcCritical4 2" xfId="107"/>
    <cellStyle name="SAPBEXexcCritical5" xfId="108"/>
    <cellStyle name="SAPBEXexcCritical5 2" xfId="109"/>
    <cellStyle name="SAPBEXexcCritical6" xfId="110"/>
    <cellStyle name="SAPBEXexcCritical6 2" xfId="111"/>
    <cellStyle name="SAPBEXexcGood1" xfId="112"/>
    <cellStyle name="SAPBEXexcGood1 2" xfId="113"/>
    <cellStyle name="SAPBEXexcGood2" xfId="114"/>
    <cellStyle name="SAPBEXexcGood2 2" xfId="115"/>
    <cellStyle name="SAPBEXexcGood3" xfId="116"/>
    <cellStyle name="SAPBEXexcGood3 2" xfId="117"/>
    <cellStyle name="SAPBEXfilterDrill" xfId="118"/>
    <cellStyle name="SAPBEXfilterItem" xfId="119"/>
    <cellStyle name="SAPBEXfilterItem 2" xfId="120"/>
    <cellStyle name="SAPBEXfilterText" xfId="121"/>
    <cellStyle name="SAPBEXformats" xfId="122"/>
    <cellStyle name="SAPBEXformats 2" xfId="123"/>
    <cellStyle name="SAPBEXformats 2 2" xfId="301"/>
    <cellStyle name="SAPBEXformats 2 2 2" xfId="983"/>
    <cellStyle name="SAPBEXformats 2 3" xfId="822"/>
    <cellStyle name="SAPBEXformats 3" xfId="124"/>
    <cellStyle name="SAPBEXformats 3 2" xfId="125"/>
    <cellStyle name="SAPBEXformats 3 2 2" xfId="303"/>
    <cellStyle name="SAPBEXformats 3 2 2 2" xfId="985"/>
    <cellStyle name="SAPBEXformats 3 2 3" xfId="824"/>
    <cellStyle name="SAPBEXformats 3 3" xfId="302"/>
    <cellStyle name="SAPBEXformats 3 3 2" xfId="984"/>
    <cellStyle name="SAPBEXformats 3 4" xfId="823"/>
    <cellStyle name="SAPBEXformats 4" xfId="126"/>
    <cellStyle name="SAPBEXformats 4 2" xfId="127"/>
    <cellStyle name="SAPBEXformats 4 2 2" xfId="305"/>
    <cellStyle name="SAPBEXformats 4 2 2 2" xfId="987"/>
    <cellStyle name="SAPBEXformats 4 2 3" xfId="826"/>
    <cellStyle name="SAPBEXformats 4 3" xfId="304"/>
    <cellStyle name="SAPBEXformats 4 3 2" xfId="986"/>
    <cellStyle name="SAPBEXformats 4 4" xfId="825"/>
    <cellStyle name="SAPBEXformats 5" xfId="128"/>
    <cellStyle name="SAPBEXformats 5 2" xfId="129"/>
    <cellStyle name="SAPBEXformats 5 2 2" xfId="307"/>
    <cellStyle name="SAPBEXformats 5 2 2 2" xfId="989"/>
    <cellStyle name="SAPBEXformats 5 2 3" xfId="828"/>
    <cellStyle name="SAPBEXformats 5 3" xfId="306"/>
    <cellStyle name="SAPBEXformats 5 3 2" xfId="988"/>
    <cellStyle name="SAPBEXformats 5 4" xfId="827"/>
    <cellStyle name="SAPBEXformats 6" xfId="821"/>
    <cellStyle name="SAPBEXheaderItem" xfId="130"/>
    <cellStyle name="SAPBEXheaderItem 2" xfId="131"/>
    <cellStyle name="SAPBEXheaderText" xfId="132"/>
    <cellStyle name="SAPBEXheaderText 2" xfId="133"/>
    <cellStyle name="SAPBEXHLevel0" xfId="134"/>
    <cellStyle name="SAPBEXHLevel0 2" xfId="135"/>
    <cellStyle name="SAPBEXHLevel0 2 2" xfId="308"/>
    <cellStyle name="SAPBEXHLevel0 2 2 2" xfId="990"/>
    <cellStyle name="SAPBEXHLevel0 2 3" xfId="830"/>
    <cellStyle name="SAPBEXHLevel0 3" xfId="136"/>
    <cellStyle name="SAPBEXHLevel0 3 2" xfId="137"/>
    <cellStyle name="SAPBEXHLevel0 3 2 2" xfId="310"/>
    <cellStyle name="SAPBEXHLevel0 3 2 2 2" xfId="992"/>
    <cellStyle name="SAPBEXHLevel0 3 2 3" xfId="832"/>
    <cellStyle name="SAPBEXHLevel0 3 3" xfId="309"/>
    <cellStyle name="SAPBEXHLevel0 3 3 2" xfId="991"/>
    <cellStyle name="SAPBEXHLevel0 3 4" xfId="831"/>
    <cellStyle name="SAPBEXHLevel0 4" xfId="138"/>
    <cellStyle name="SAPBEXHLevel0 4 2" xfId="139"/>
    <cellStyle name="SAPBEXHLevel0 4 2 2" xfId="312"/>
    <cellStyle name="SAPBEXHLevel0 4 2 2 2" xfId="994"/>
    <cellStyle name="SAPBEXHLevel0 4 2 3" xfId="834"/>
    <cellStyle name="SAPBEXHLevel0 4 3" xfId="311"/>
    <cellStyle name="SAPBEXHLevel0 4 3 2" xfId="993"/>
    <cellStyle name="SAPBEXHLevel0 4 4" xfId="833"/>
    <cellStyle name="SAPBEXHLevel0 5" xfId="140"/>
    <cellStyle name="SAPBEXHLevel0 5 2" xfId="141"/>
    <cellStyle name="SAPBEXHLevel0 5 2 2" xfId="314"/>
    <cellStyle name="SAPBEXHLevel0 5 2 2 2" xfId="996"/>
    <cellStyle name="SAPBEXHLevel0 5 2 3" xfId="836"/>
    <cellStyle name="SAPBEXHLevel0 5 3" xfId="313"/>
    <cellStyle name="SAPBEXHLevel0 5 3 2" xfId="995"/>
    <cellStyle name="SAPBEXHLevel0 5 4" xfId="835"/>
    <cellStyle name="SAPBEXHLevel0 6" xfId="829"/>
    <cellStyle name="SAPBEXHLevel0X" xfId="142"/>
    <cellStyle name="SAPBEXHLevel0X 2" xfId="143"/>
    <cellStyle name="SAPBEXHLevel0X 2 2" xfId="315"/>
    <cellStyle name="SAPBEXHLevel0X 2 2 2" xfId="997"/>
    <cellStyle name="SAPBEXHLevel0X 2 3" xfId="838"/>
    <cellStyle name="SAPBEXHLevel0X 3" xfId="144"/>
    <cellStyle name="SAPBEXHLevel0X 3 2" xfId="145"/>
    <cellStyle name="SAPBEXHLevel0X 3 2 2" xfId="317"/>
    <cellStyle name="SAPBEXHLevel0X 3 2 2 2" xfId="999"/>
    <cellStyle name="SAPBEXHLevel0X 3 2 3" xfId="840"/>
    <cellStyle name="SAPBEXHLevel0X 3 3" xfId="316"/>
    <cellStyle name="SAPBEXHLevel0X 3 3 2" xfId="998"/>
    <cellStyle name="SAPBEXHLevel0X 3 4" xfId="839"/>
    <cellStyle name="SAPBEXHLevel0X 4" xfId="146"/>
    <cellStyle name="SAPBEXHLevel0X 4 2" xfId="147"/>
    <cellStyle name="SAPBEXHLevel0X 4 2 2" xfId="319"/>
    <cellStyle name="SAPBEXHLevel0X 4 2 2 2" xfId="1001"/>
    <cellStyle name="SAPBEXHLevel0X 4 2 3" xfId="842"/>
    <cellStyle name="SAPBEXHLevel0X 4 3" xfId="318"/>
    <cellStyle name="SAPBEXHLevel0X 4 3 2" xfId="1000"/>
    <cellStyle name="SAPBEXHLevel0X 4 4" xfId="841"/>
    <cellStyle name="SAPBEXHLevel0X 5" xfId="148"/>
    <cellStyle name="SAPBEXHLevel0X 5 2" xfId="149"/>
    <cellStyle name="SAPBEXHLevel0X 5 2 2" xfId="321"/>
    <cellStyle name="SAPBEXHLevel0X 5 2 2 2" xfId="1003"/>
    <cellStyle name="SAPBEXHLevel0X 5 2 3" xfId="844"/>
    <cellStyle name="SAPBEXHLevel0X 5 3" xfId="320"/>
    <cellStyle name="SAPBEXHLevel0X 5 3 2" xfId="1002"/>
    <cellStyle name="SAPBEXHLevel0X 5 4" xfId="843"/>
    <cellStyle name="SAPBEXHLevel0X 6" xfId="837"/>
    <cellStyle name="SAPBEXHLevel1" xfId="150"/>
    <cellStyle name="SAPBEXHLevel1 2" xfId="151"/>
    <cellStyle name="SAPBEXHLevel1 2 2" xfId="322"/>
    <cellStyle name="SAPBEXHLevel1 2 2 2" xfId="1004"/>
    <cellStyle name="SAPBEXHLevel1 2 3" xfId="846"/>
    <cellStyle name="SAPBEXHLevel1 3" xfId="152"/>
    <cellStyle name="SAPBEXHLevel1 3 2" xfId="153"/>
    <cellStyle name="SAPBEXHLevel1 3 2 2" xfId="324"/>
    <cellStyle name="SAPBEXHLevel1 3 2 2 2" xfId="1006"/>
    <cellStyle name="SAPBEXHLevel1 3 2 3" xfId="848"/>
    <cellStyle name="SAPBEXHLevel1 3 3" xfId="323"/>
    <cellStyle name="SAPBEXHLevel1 3 3 2" xfId="1005"/>
    <cellStyle name="SAPBEXHLevel1 3 4" xfId="847"/>
    <cellStyle name="SAPBEXHLevel1 4" xfId="154"/>
    <cellStyle name="SAPBEXHLevel1 4 2" xfId="155"/>
    <cellStyle name="SAPBEXHLevel1 4 2 2" xfId="326"/>
    <cellStyle name="SAPBEXHLevel1 4 2 2 2" xfId="1008"/>
    <cellStyle name="SAPBEXHLevel1 4 2 3" xfId="850"/>
    <cellStyle name="SAPBEXHLevel1 4 3" xfId="325"/>
    <cellStyle name="SAPBEXHLevel1 4 3 2" xfId="1007"/>
    <cellStyle name="SAPBEXHLevel1 4 4" xfId="849"/>
    <cellStyle name="SAPBEXHLevel1 5" xfId="156"/>
    <cellStyle name="SAPBEXHLevel1 5 2" xfId="157"/>
    <cellStyle name="SAPBEXHLevel1 5 2 2" xfId="328"/>
    <cellStyle name="SAPBEXHLevel1 5 2 2 2" xfId="1010"/>
    <cellStyle name="SAPBEXHLevel1 5 2 3" xfId="852"/>
    <cellStyle name="SAPBEXHLevel1 5 3" xfId="327"/>
    <cellStyle name="SAPBEXHLevel1 5 3 2" xfId="1009"/>
    <cellStyle name="SAPBEXHLevel1 5 4" xfId="851"/>
    <cellStyle name="SAPBEXHLevel1 6" xfId="845"/>
    <cellStyle name="SAPBEXHLevel1X" xfId="158"/>
    <cellStyle name="SAPBEXHLevel1X 2" xfId="159"/>
    <cellStyle name="SAPBEXHLevel1X 2 2" xfId="329"/>
    <cellStyle name="SAPBEXHLevel1X 2 2 2" xfId="1011"/>
    <cellStyle name="SAPBEXHLevel1X 2 3" xfId="854"/>
    <cellStyle name="SAPBEXHLevel1X 3" xfId="160"/>
    <cellStyle name="SAPBEXHLevel1X 3 2" xfId="161"/>
    <cellStyle name="SAPBEXHLevel1X 3 2 2" xfId="331"/>
    <cellStyle name="SAPBEXHLevel1X 3 2 2 2" xfId="1013"/>
    <cellStyle name="SAPBEXHLevel1X 3 2 3" xfId="856"/>
    <cellStyle name="SAPBEXHLevel1X 3 3" xfId="330"/>
    <cellStyle name="SAPBEXHLevel1X 3 3 2" xfId="1012"/>
    <cellStyle name="SAPBEXHLevel1X 3 4" xfId="855"/>
    <cellStyle name="SAPBEXHLevel1X 4" xfId="162"/>
    <cellStyle name="SAPBEXHLevel1X 4 2" xfId="163"/>
    <cellStyle name="SAPBEXHLevel1X 4 2 2" xfId="333"/>
    <cellStyle name="SAPBEXHLevel1X 4 2 2 2" xfId="1015"/>
    <cellStyle name="SAPBEXHLevel1X 4 2 3" xfId="858"/>
    <cellStyle name="SAPBEXHLevel1X 4 3" xfId="332"/>
    <cellStyle name="SAPBEXHLevel1X 4 3 2" xfId="1014"/>
    <cellStyle name="SAPBEXHLevel1X 4 4" xfId="857"/>
    <cellStyle name="SAPBEXHLevel1X 5" xfId="164"/>
    <cellStyle name="SAPBEXHLevel1X 5 2" xfId="165"/>
    <cellStyle name="SAPBEXHLevel1X 5 2 2" xfId="335"/>
    <cellStyle name="SAPBEXHLevel1X 5 2 2 2" xfId="1017"/>
    <cellStyle name="SAPBEXHLevel1X 5 2 3" xfId="860"/>
    <cellStyle name="SAPBEXHLevel1X 5 3" xfId="334"/>
    <cellStyle name="SAPBEXHLevel1X 5 3 2" xfId="1016"/>
    <cellStyle name="SAPBEXHLevel1X 5 4" xfId="859"/>
    <cellStyle name="SAPBEXHLevel1X 6" xfId="853"/>
    <cellStyle name="SAPBEXHLevel2" xfId="166"/>
    <cellStyle name="SAPBEXHLevel2 2" xfId="167"/>
    <cellStyle name="SAPBEXHLevel2 2 2" xfId="336"/>
    <cellStyle name="SAPBEXHLevel2 2 2 2" xfId="1018"/>
    <cellStyle name="SAPBEXHLevel2 2 3" xfId="862"/>
    <cellStyle name="SAPBEXHLevel2 3" xfId="168"/>
    <cellStyle name="SAPBEXHLevel2 3 2" xfId="169"/>
    <cellStyle name="SAPBEXHLevel2 3 2 2" xfId="338"/>
    <cellStyle name="SAPBEXHLevel2 3 2 2 2" xfId="1020"/>
    <cellStyle name="SAPBEXHLevel2 3 2 3" xfId="864"/>
    <cellStyle name="SAPBEXHLevel2 3 3" xfId="337"/>
    <cellStyle name="SAPBEXHLevel2 3 3 2" xfId="1019"/>
    <cellStyle name="SAPBEXHLevel2 3 4" xfId="863"/>
    <cellStyle name="SAPBEXHLevel2 4" xfId="170"/>
    <cellStyle name="SAPBEXHLevel2 4 2" xfId="171"/>
    <cellStyle name="SAPBEXHLevel2 4 2 2" xfId="340"/>
    <cellStyle name="SAPBEXHLevel2 4 2 2 2" xfId="1022"/>
    <cellStyle name="SAPBEXHLevel2 4 2 3" xfId="866"/>
    <cellStyle name="SAPBEXHLevel2 4 3" xfId="339"/>
    <cellStyle name="SAPBEXHLevel2 4 3 2" xfId="1021"/>
    <cellStyle name="SAPBEXHLevel2 4 4" xfId="865"/>
    <cellStyle name="SAPBEXHLevel2 5" xfId="172"/>
    <cellStyle name="SAPBEXHLevel2 5 2" xfId="173"/>
    <cellStyle name="SAPBEXHLevel2 5 2 2" xfId="342"/>
    <cellStyle name="SAPBEXHLevel2 5 2 2 2" xfId="1024"/>
    <cellStyle name="SAPBEXHLevel2 5 2 3" xfId="868"/>
    <cellStyle name="SAPBEXHLevel2 5 3" xfId="341"/>
    <cellStyle name="SAPBEXHLevel2 5 3 2" xfId="1023"/>
    <cellStyle name="SAPBEXHLevel2 5 4" xfId="867"/>
    <cellStyle name="SAPBEXHLevel2 6" xfId="861"/>
    <cellStyle name="SAPBEXHLevel2X" xfId="174"/>
    <cellStyle name="SAPBEXHLevel2X 2" xfId="175"/>
    <cellStyle name="SAPBEXHLevel2X 2 2" xfId="343"/>
    <cellStyle name="SAPBEXHLevel2X 2 2 2" xfId="1025"/>
    <cellStyle name="SAPBEXHLevel2X 2 3" xfId="870"/>
    <cellStyle name="SAPBEXHLevel2X 3" xfId="176"/>
    <cellStyle name="SAPBEXHLevel2X 3 2" xfId="177"/>
    <cellStyle name="SAPBEXHLevel2X 3 2 2" xfId="345"/>
    <cellStyle name="SAPBEXHLevel2X 3 2 2 2" xfId="1027"/>
    <cellStyle name="SAPBEXHLevel2X 3 2 3" xfId="872"/>
    <cellStyle name="SAPBEXHLevel2X 3 3" xfId="344"/>
    <cellStyle name="SAPBEXHLevel2X 3 3 2" xfId="1026"/>
    <cellStyle name="SAPBEXHLevel2X 3 4" xfId="871"/>
    <cellStyle name="SAPBEXHLevel2X 4" xfId="178"/>
    <cellStyle name="SAPBEXHLevel2X 4 2" xfId="179"/>
    <cellStyle name="SAPBEXHLevel2X 4 2 2" xfId="347"/>
    <cellStyle name="SAPBEXHLevel2X 4 2 2 2" xfId="1029"/>
    <cellStyle name="SAPBEXHLevel2X 4 2 3" xfId="874"/>
    <cellStyle name="SAPBEXHLevel2X 4 3" xfId="346"/>
    <cellStyle name="SAPBEXHLevel2X 4 3 2" xfId="1028"/>
    <cellStyle name="SAPBEXHLevel2X 4 4" xfId="873"/>
    <cellStyle name="SAPBEXHLevel2X 5" xfId="180"/>
    <cellStyle name="SAPBEXHLevel2X 5 2" xfId="181"/>
    <cellStyle name="SAPBEXHLevel2X 5 2 2" xfId="349"/>
    <cellStyle name="SAPBEXHLevel2X 5 2 2 2" xfId="1031"/>
    <cellStyle name="SAPBEXHLevel2X 5 2 3" xfId="876"/>
    <cellStyle name="SAPBEXHLevel2X 5 3" xfId="348"/>
    <cellStyle name="SAPBEXHLevel2X 5 3 2" xfId="1030"/>
    <cellStyle name="SAPBEXHLevel2X 5 4" xfId="875"/>
    <cellStyle name="SAPBEXHLevel2X 6" xfId="869"/>
    <cellStyle name="SAPBEXHLevel3" xfId="182"/>
    <cellStyle name="SAPBEXHLevel3 2" xfId="183"/>
    <cellStyle name="SAPBEXHLevel3 2 2" xfId="350"/>
    <cellStyle name="SAPBEXHLevel3 2 2 2" xfId="1032"/>
    <cellStyle name="SAPBEXHLevel3 2 3" xfId="878"/>
    <cellStyle name="SAPBEXHLevel3 3" xfId="184"/>
    <cellStyle name="SAPBEXHLevel3 3 2" xfId="185"/>
    <cellStyle name="SAPBEXHLevel3 3 2 2" xfId="352"/>
    <cellStyle name="SAPBEXHLevel3 3 2 2 2" xfId="1034"/>
    <cellStyle name="SAPBEXHLevel3 3 2 3" xfId="880"/>
    <cellStyle name="SAPBEXHLevel3 3 3" xfId="351"/>
    <cellStyle name="SAPBEXHLevel3 3 3 2" xfId="1033"/>
    <cellStyle name="SAPBEXHLevel3 3 4" xfId="879"/>
    <cellStyle name="SAPBEXHLevel3 4" xfId="186"/>
    <cellStyle name="SAPBEXHLevel3 4 2" xfId="187"/>
    <cellStyle name="SAPBEXHLevel3 4 2 2" xfId="354"/>
    <cellStyle name="SAPBEXHLevel3 4 2 2 2" xfId="1036"/>
    <cellStyle name="SAPBEXHLevel3 4 2 3" xfId="882"/>
    <cellStyle name="SAPBEXHLevel3 4 3" xfId="353"/>
    <cellStyle name="SAPBEXHLevel3 4 3 2" xfId="1035"/>
    <cellStyle name="SAPBEXHLevel3 4 4" xfId="881"/>
    <cellStyle name="SAPBEXHLevel3 5" xfId="188"/>
    <cellStyle name="SAPBEXHLevel3 5 2" xfId="189"/>
    <cellStyle name="SAPBEXHLevel3 5 2 2" xfId="356"/>
    <cellStyle name="SAPBEXHLevel3 5 2 2 2" xfId="1038"/>
    <cellStyle name="SAPBEXHLevel3 5 2 3" xfId="884"/>
    <cellStyle name="SAPBEXHLevel3 5 3" xfId="355"/>
    <cellStyle name="SAPBEXHLevel3 5 3 2" xfId="1037"/>
    <cellStyle name="SAPBEXHLevel3 5 4" xfId="883"/>
    <cellStyle name="SAPBEXHLevel3 6" xfId="877"/>
    <cellStyle name="SAPBEXHLevel3X" xfId="190"/>
    <cellStyle name="SAPBEXHLevel3X 2" xfId="191"/>
    <cellStyle name="SAPBEXHLevel3X 2 2" xfId="357"/>
    <cellStyle name="SAPBEXHLevel3X 2 2 2" xfId="1039"/>
    <cellStyle name="SAPBEXHLevel3X 2 3" xfId="886"/>
    <cellStyle name="SAPBEXHLevel3X 3" xfId="192"/>
    <cellStyle name="SAPBEXHLevel3X 3 2" xfId="193"/>
    <cellStyle name="SAPBEXHLevel3X 3 2 2" xfId="359"/>
    <cellStyle name="SAPBEXHLevel3X 3 2 2 2" xfId="1041"/>
    <cellStyle name="SAPBEXHLevel3X 3 2 3" xfId="888"/>
    <cellStyle name="SAPBEXHLevel3X 3 3" xfId="358"/>
    <cellStyle name="SAPBEXHLevel3X 3 3 2" xfId="1040"/>
    <cellStyle name="SAPBEXHLevel3X 3 4" xfId="887"/>
    <cellStyle name="SAPBEXHLevel3X 4" xfId="194"/>
    <cellStyle name="SAPBEXHLevel3X 4 2" xfId="195"/>
    <cellStyle name="SAPBEXHLevel3X 4 2 2" xfId="361"/>
    <cellStyle name="SAPBEXHLevel3X 4 2 2 2" xfId="1043"/>
    <cellStyle name="SAPBEXHLevel3X 4 2 3" xfId="890"/>
    <cellStyle name="SAPBEXHLevel3X 4 3" xfId="360"/>
    <cellStyle name="SAPBEXHLevel3X 4 3 2" xfId="1042"/>
    <cellStyle name="SAPBEXHLevel3X 4 4" xfId="889"/>
    <cellStyle name="SAPBEXHLevel3X 5" xfId="196"/>
    <cellStyle name="SAPBEXHLevel3X 5 2" xfId="197"/>
    <cellStyle name="SAPBEXHLevel3X 5 2 2" xfId="363"/>
    <cellStyle name="SAPBEXHLevel3X 5 2 2 2" xfId="1045"/>
    <cellStyle name="SAPBEXHLevel3X 5 2 3" xfId="892"/>
    <cellStyle name="SAPBEXHLevel3X 5 3" xfId="362"/>
    <cellStyle name="SAPBEXHLevel3X 5 3 2" xfId="1044"/>
    <cellStyle name="SAPBEXHLevel3X 5 4" xfId="891"/>
    <cellStyle name="SAPBEXHLevel3X 6" xfId="885"/>
    <cellStyle name="SAPBEXresData" xfId="198"/>
    <cellStyle name="SAPBEXresData 2" xfId="199"/>
    <cellStyle name="SAPBEXresDataEmph" xfId="200"/>
    <cellStyle name="SAPBEXresItem" xfId="201"/>
    <cellStyle name="SAPBEXresItem 2" xfId="202"/>
    <cellStyle name="SAPBEXresItemX" xfId="203"/>
    <cellStyle name="SAPBEXresItemX 2" xfId="204"/>
    <cellStyle name="SAPBEXstdData" xfId="205"/>
    <cellStyle name="SAPBEXstdData 2" xfId="206"/>
    <cellStyle name="SAPBEXstdDataEmph" xfId="207"/>
    <cellStyle name="SAPBEXstdItem" xfId="208"/>
    <cellStyle name="SAPBEXstdItem 2" xfId="209"/>
    <cellStyle name="SAPBEXstdItem 2 2" xfId="364"/>
    <cellStyle name="SAPBEXstdItem 2 2 2" xfId="1046"/>
    <cellStyle name="SAPBEXstdItem 2 3" xfId="894"/>
    <cellStyle name="SAPBEXstdItem 3" xfId="210"/>
    <cellStyle name="SAPBEXstdItem 3 2" xfId="211"/>
    <cellStyle name="SAPBEXstdItem 3 2 2" xfId="366"/>
    <cellStyle name="SAPBEXstdItem 3 2 2 2" xfId="1048"/>
    <cellStyle name="SAPBEXstdItem 3 2 3" xfId="896"/>
    <cellStyle name="SAPBEXstdItem 3 3" xfId="365"/>
    <cellStyle name="SAPBEXstdItem 3 3 2" xfId="1047"/>
    <cellStyle name="SAPBEXstdItem 3 4" xfId="895"/>
    <cellStyle name="SAPBEXstdItem 4" xfId="212"/>
    <cellStyle name="SAPBEXstdItem 4 2" xfId="213"/>
    <cellStyle name="SAPBEXstdItem 4 2 2" xfId="368"/>
    <cellStyle name="SAPBEXstdItem 4 2 2 2" xfId="1050"/>
    <cellStyle name="SAPBEXstdItem 4 2 3" xfId="898"/>
    <cellStyle name="SAPBEXstdItem 4 3" xfId="367"/>
    <cellStyle name="SAPBEXstdItem 4 3 2" xfId="1049"/>
    <cellStyle name="SAPBEXstdItem 4 4" xfId="897"/>
    <cellStyle name="SAPBEXstdItem 5" xfId="214"/>
    <cellStyle name="SAPBEXstdItem 5 2" xfId="215"/>
    <cellStyle name="SAPBEXstdItem 5 2 2" xfId="370"/>
    <cellStyle name="SAPBEXstdItem 5 2 2 2" xfId="1052"/>
    <cellStyle name="SAPBEXstdItem 5 2 3" xfId="900"/>
    <cellStyle name="SAPBEXstdItem 5 3" xfId="369"/>
    <cellStyle name="SAPBEXstdItem 5 3 2" xfId="1051"/>
    <cellStyle name="SAPBEXstdItem 5 4" xfId="899"/>
    <cellStyle name="SAPBEXstdItem 6" xfId="893"/>
    <cellStyle name="SAPBEXstdItemX" xfId="216"/>
    <cellStyle name="SAPBEXstdItemX 2" xfId="217"/>
    <cellStyle name="SAPBEXstdItemX 2 2" xfId="371"/>
    <cellStyle name="SAPBEXstdItemX 2 2 2" xfId="1053"/>
    <cellStyle name="SAPBEXstdItemX 2 3" xfId="902"/>
    <cellStyle name="SAPBEXstdItemX 3" xfId="218"/>
    <cellStyle name="SAPBEXstdItemX 3 2" xfId="219"/>
    <cellStyle name="SAPBEXstdItemX 3 2 2" xfId="373"/>
    <cellStyle name="SAPBEXstdItemX 3 2 2 2" xfId="1055"/>
    <cellStyle name="SAPBEXstdItemX 3 2 3" xfId="904"/>
    <cellStyle name="SAPBEXstdItemX 3 3" xfId="372"/>
    <cellStyle name="SAPBEXstdItemX 3 3 2" xfId="1054"/>
    <cellStyle name="SAPBEXstdItemX 3 4" xfId="903"/>
    <cellStyle name="SAPBEXstdItemX 4" xfId="220"/>
    <cellStyle name="SAPBEXstdItemX 4 2" xfId="221"/>
    <cellStyle name="SAPBEXstdItemX 4 2 2" xfId="375"/>
    <cellStyle name="SAPBEXstdItemX 4 2 2 2" xfId="1057"/>
    <cellStyle name="SAPBEXstdItemX 4 2 3" xfId="906"/>
    <cellStyle name="SAPBEXstdItemX 4 3" xfId="374"/>
    <cellStyle name="SAPBEXstdItemX 4 3 2" xfId="1056"/>
    <cellStyle name="SAPBEXstdItemX 4 4" xfId="905"/>
    <cellStyle name="SAPBEXstdItemX 5" xfId="222"/>
    <cellStyle name="SAPBEXstdItemX 5 2" xfId="223"/>
    <cellStyle name="SAPBEXstdItemX 5 2 2" xfId="377"/>
    <cellStyle name="SAPBEXstdItemX 5 2 2 2" xfId="1059"/>
    <cellStyle name="SAPBEXstdItemX 5 2 3" xfId="908"/>
    <cellStyle name="SAPBEXstdItemX 5 3" xfId="376"/>
    <cellStyle name="SAPBEXstdItemX 5 3 2" xfId="1058"/>
    <cellStyle name="SAPBEXstdItemX 5 4" xfId="907"/>
    <cellStyle name="SAPBEXstdItemX 6" xfId="901"/>
    <cellStyle name="SAPBEXtitle" xfId="224"/>
    <cellStyle name="SAPBEXundefined" xfId="225"/>
    <cellStyle name="Style 1" xfId="226"/>
    <cellStyle name="Style 1 2" xfId="227"/>
    <cellStyle name="Style 1 2 2" xfId="378"/>
    <cellStyle name="Style 1 2 2 2" xfId="1060"/>
    <cellStyle name="Style 1 2 3" xfId="910"/>
    <cellStyle name="Style 1 3" xfId="228"/>
    <cellStyle name="Style 1 3 2" xfId="229"/>
    <cellStyle name="Style 1 3 2 2" xfId="380"/>
    <cellStyle name="Style 1 3 2 2 2" xfId="1062"/>
    <cellStyle name="Style 1 3 2 3" xfId="912"/>
    <cellStyle name="Style 1 3 3" xfId="379"/>
    <cellStyle name="Style 1 3 3 2" xfId="1061"/>
    <cellStyle name="Style 1 3 4" xfId="911"/>
    <cellStyle name="Style 1 4" xfId="230"/>
    <cellStyle name="Style 1 4 2" xfId="231"/>
    <cellStyle name="Style 1 4 2 2" xfId="382"/>
    <cellStyle name="Style 1 4 2 2 2" xfId="1064"/>
    <cellStyle name="Style 1 4 2 3" xfId="914"/>
    <cellStyle name="Style 1 4 3" xfId="381"/>
    <cellStyle name="Style 1 4 3 2" xfId="1063"/>
    <cellStyle name="Style 1 4 4" xfId="913"/>
    <cellStyle name="Style 1 5" xfId="232"/>
    <cellStyle name="Style 1 5 2" xfId="233"/>
    <cellStyle name="Style 1 5 2 2" xfId="384"/>
    <cellStyle name="Style 1 5 2 2 2" xfId="1066"/>
    <cellStyle name="Style 1 5 2 3" xfId="916"/>
    <cellStyle name="Style 1 5 3" xfId="383"/>
    <cellStyle name="Style 1 5 3 2" xfId="1065"/>
    <cellStyle name="Style 1 5 4" xfId="915"/>
    <cellStyle name="Style 1 6" xfId="909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mailto:Twalib.Wewe@boauganda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3"/>
  <sheetViews>
    <sheetView tabSelected="1" workbookViewId="0">
      <selection activeCell="O5" sqref="O5"/>
    </sheetView>
  </sheetViews>
  <sheetFormatPr defaultRowHeight="15.75"/>
  <cols>
    <col min="1" max="1" width="11.140625" style="11" bestFit="1" customWidth="1"/>
    <col min="2" max="2" width="17.140625" style="11" bestFit="1" customWidth="1"/>
    <col min="3" max="3" width="19.140625" style="11" bestFit="1" customWidth="1"/>
    <col min="4" max="4" width="15.5703125" style="11" bestFit="1" customWidth="1"/>
    <col min="5" max="5" width="8.5703125" style="11" bestFit="1" customWidth="1"/>
    <col min="6" max="6" width="7.42578125" style="11" bestFit="1" customWidth="1"/>
    <col min="7" max="7" width="27.5703125" style="11" bestFit="1" customWidth="1"/>
    <col min="8" max="8" width="51.28515625" style="11" bestFit="1" customWidth="1"/>
    <col min="9" max="16384" width="9.140625" style="11"/>
  </cols>
  <sheetData>
    <row r="1" spans="1:8">
      <c r="A1" s="27" t="s">
        <v>0</v>
      </c>
      <c r="B1" s="27" t="s">
        <v>1</v>
      </c>
      <c r="C1" s="28" t="s">
        <v>2</v>
      </c>
      <c r="D1" s="28" t="s">
        <v>3</v>
      </c>
      <c r="E1" s="28" t="s">
        <v>4</v>
      </c>
      <c r="F1" s="28" t="s">
        <v>5</v>
      </c>
      <c r="G1" s="28" t="s">
        <v>6</v>
      </c>
      <c r="H1" s="28" t="s">
        <v>7</v>
      </c>
    </row>
    <row r="2" spans="1:8">
      <c r="A2" s="8" t="s">
        <v>8</v>
      </c>
      <c r="B2" s="7">
        <v>43470</v>
      </c>
      <c r="C2" s="8" t="s">
        <v>9</v>
      </c>
      <c r="D2" s="8" t="s">
        <v>10</v>
      </c>
      <c r="E2" s="8" t="s">
        <v>11</v>
      </c>
      <c r="F2" s="8" t="s">
        <v>12</v>
      </c>
      <c r="G2" s="8" t="s">
        <v>13</v>
      </c>
      <c r="H2" s="8" t="s">
        <v>14</v>
      </c>
    </row>
    <row r="3" spans="1:8">
      <c r="A3" s="8" t="s">
        <v>15</v>
      </c>
      <c r="B3" s="7">
        <v>43472</v>
      </c>
      <c r="C3" s="8" t="s">
        <v>16</v>
      </c>
      <c r="D3" s="8" t="s">
        <v>17</v>
      </c>
      <c r="E3" s="8" t="s">
        <v>11</v>
      </c>
      <c r="F3" s="8" t="s">
        <v>18</v>
      </c>
      <c r="G3" s="8" t="s">
        <v>19</v>
      </c>
      <c r="H3" s="8" t="s">
        <v>20</v>
      </c>
    </row>
    <row r="4" spans="1:8">
      <c r="A4" s="8" t="s">
        <v>21</v>
      </c>
      <c r="B4" s="7">
        <v>43477</v>
      </c>
      <c r="C4" s="8" t="s">
        <v>22</v>
      </c>
      <c r="D4" s="8" t="s">
        <v>23</v>
      </c>
      <c r="E4" s="8" t="s">
        <v>24</v>
      </c>
      <c r="F4" s="8" t="s">
        <v>12</v>
      </c>
      <c r="G4" s="8" t="s">
        <v>19</v>
      </c>
      <c r="H4" s="8" t="s">
        <v>14</v>
      </c>
    </row>
    <row r="5" spans="1:8">
      <c r="A5" s="8" t="s">
        <v>25</v>
      </c>
      <c r="B5" s="7">
        <v>43484</v>
      </c>
      <c r="C5" s="8" t="s">
        <v>26</v>
      </c>
      <c r="D5" s="8" t="s">
        <v>27</v>
      </c>
      <c r="E5" s="8" t="s">
        <v>24</v>
      </c>
      <c r="F5" s="8" t="s">
        <v>28</v>
      </c>
      <c r="G5" s="8" t="s">
        <v>29</v>
      </c>
      <c r="H5" s="8" t="s">
        <v>30</v>
      </c>
    </row>
    <row r="6" spans="1:8">
      <c r="A6" s="8" t="s">
        <v>31</v>
      </c>
      <c r="B6" s="7">
        <v>43488</v>
      </c>
      <c r="C6" s="8" t="s">
        <v>32</v>
      </c>
      <c r="D6" s="8" t="s">
        <v>33</v>
      </c>
      <c r="E6" s="8" t="s">
        <v>24</v>
      </c>
      <c r="F6" s="8" t="s">
        <v>18</v>
      </c>
      <c r="G6" s="8" t="s">
        <v>34</v>
      </c>
      <c r="H6" s="8" t="s">
        <v>34</v>
      </c>
    </row>
    <row r="7" spans="1:8">
      <c r="A7" s="8" t="s">
        <v>35</v>
      </c>
      <c r="B7" s="7">
        <v>43490</v>
      </c>
      <c r="C7" s="8" t="s">
        <v>36</v>
      </c>
      <c r="D7" s="8" t="s">
        <v>37</v>
      </c>
      <c r="E7" s="8" t="s">
        <v>24</v>
      </c>
      <c r="F7" s="8" t="s">
        <v>12</v>
      </c>
      <c r="G7" s="8" t="s">
        <v>14</v>
      </c>
      <c r="H7" s="8" t="s">
        <v>14</v>
      </c>
    </row>
    <row r="8" spans="1:8">
      <c r="A8" s="8" t="s">
        <v>38</v>
      </c>
      <c r="B8" s="7">
        <v>43490</v>
      </c>
      <c r="C8" s="8" t="s">
        <v>39</v>
      </c>
      <c r="D8" s="8" t="s">
        <v>40</v>
      </c>
      <c r="E8" s="8" t="s">
        <v>11</v>
      </c>
      <c r="F8" s="8" t="s">
        <v>18</v>
      </c>
      <c r="G8" s="8" t="s">
        <v>41</v>
      </c>
      <c r="H8" s="8" t="s">
        <v>42</v>
      </c>
    </row>
    <row r="9" spans="1:8">
      <c r="A9" s="8" t="s">
        <v>43</v>
      </c>
      <c r="B9" s="7">
        <v>43496</v>
      </c>
      <c r="C9" s="8" t="s">
        <v>44</v>
      </c>
      <c r="D9" s="8" t="s">
        <v>45</v>
      </c>
      <c r="E9" s="8" t="s">
        <v>11</v>
      </c>
      <c r="F9" s="8" t="s">
        <v>28</v>
      </c>
      <c r="G9" s="8" t="s">
        <v>46</v>
      </c>
      <c r="H9" s="8" t="s">
        <v>47</v>
      </c>
    </row>
    <row r="10" spans="1:8">
      <c r="A10" s="8" t="s">
        <v>48</v>
      </c>
      <c r="B10" s="7">
        <v>43509</v>
      </c>
      <c r="C10" s="8" t="s">
        <v>49</v>
      </c>
      <c r="D10" s="8" t="s">
        <v>50</v>
      </c>
      <c r="E10" s="8" t="s">
        <v>11</v>
      </c>
      <c r="F10" s="8" t="s">
        <v>12</v>
      </c>
      <c r="G10" s="8" t="s">
        <v>51</v>
      </c>
      <c r="H10" s="8" t="s">
        <v>14</v>
      </c>
    </row>
    <row r="11" spans="1:8">
      <c r="A11" s="8" t="s">
        <v>52</v>
      </c>
      <c r="B11" s="7">
        <v>43520</v>
      </c>
      <c r="C11" s="8" t="s">
        <v>53</v>
      </c>
      <c r="D11" s="8" t="s">
        <v>54</v>
      </c>
      <c r="E11" s="8" t="s">
        <v>11</v>
      </c>
      <c r="F11" s="8" t="s">
        <v>55</v>
      </c>
      <c r="G11" s="8" t="s">
        <v>56</v>
      </c>
      <c r="H11" s="8" t="s">
        <v>57</v>
      </c>
    </row>
    <row r="12" spans="1:8">
      <c r="A12" s="8" t="s">
        <v>58</v>
      </c>
      <c r="B12" s="7">
        <v>43522</v>
      </c>
      <c r="C12" s="8" t="s">
        <v>59</v>
      </c>
      <c r="D12" s="8" t="s">
        <v>60</v>
      </c>
      <c r="E12" s="8" t="s">
        <v>24</v>
      </c>
      <c r="F12" s="8" t="s">
        <v>18</v>
      </c>
      <c r="G12" s="8" t="s">
        <v>61</v>
      </c>
      <c r="H12" s="8" t="s">
        <v>62</v>
      </c>
    </row>
    <row r="13" spans="1:8">
      <c r="A13" s="8" t="s">
        <v>63</v>
      </c>
      <c r="B13" s="7">
        <v>43523</v>
      </c>
      <c r="C13" s="8" t="s">
        <v>64</v>
      </c>
      <c r="D13" s="8" t="s">
        <v>65</v>
      </c>
      <c r="E13" s="8" t="s">
        <v>24</v>
      </c>
      <c r="F13" s="8" t="s">
        <v>55</v>
      </c>
      <c r="G13" s="8" t="s">
        <v>56</v>
      </c>
      <c r="H13" s="8" t="s">
        <v>66</v>
      </c>
    </row>
    <row r="14" spans="1:8">
      <c r="A14" s="8" t="s">
        <v>67</v>
      </c>
      <c r="B14" s="7">
        <v>43525</v>
      </c>
      <c r="C14" s="8" t="s">
        <v>68</v>
      </c>
      <c r="D14" s="8" t="s">
        <v>69</v>
      </c>
      <c r="E14" s="8" t="s">
        <v>24</v>
      </c>
      <c r="F14" s="8" t="s">
        <v>28</v>
      </c>
      <c r="G14" s="8" t="s">
        <v>13</v>
      </c>
      <c r="H14" s="8" t="s">
        <v>70</v>
      </c>
    </row>
    <row r="15" spans="1:8">
      <c r="A15" s="8" t="s">
        <v>71</v>
      </c>
      <c r="B15" s="7">
        <v>43529</v>
      </c>
      <c r="C15" s="8" t="s">
        <v>72</v>
      </c>
      <c r="D15" s="8" t="s">
        <v>73</v>
      </c>
      <c r="E15" s="8" t="s">
        <v>24</v>
      </c>
      <c r="F15" s="8" t="s">
        <v>12</v>
      </c>
      <c r="G15" s="8" t="s">
        <v>74</v>
      </c>
      <c r="H15" s="8" t="s">
        <v>14</v>
      </c>
    </row>
    <row r="16" spans="1:8">
      <c r="A16" s="8" t="s">
        <v>75</v>
      </c>
      <c r="B16" s="7">
        <v>43542</v>
      </c>
      <c r="C16" s="8" t="s">
        <v>76</v>
      </c>
      <c r="D16" s="8" t="s">
        <v>77</v>
      </c>
      <c r="E16" s="8" t="s">
        <v>24</v>
      </c>
      <c r="F16" s="8" t="s">
        <v>28</v>
      </c>
      <c r="G16" s="8" t="s">
        <v>78</v>
      </c>
      <c r="H16" s="8" t="s">
        <v>79</v>
      </c>
    </row>
    <row r="17" spans="1:8">
      <c r="A17" s="8" t="s">
        <v>80</v>
      </c>
      <c r="B17" s="7">
        <v>43550</v>
      </c>
      <c r="C17" s="10" t="s">
        <v>81</v>
      </c>
      <c r="D17" s="10" t="s">
        <v>82</v>
      </c>
      <c r="E17" s="9" t="s">
        <v>24</v>
      </c>
      <c r="F17" s="8" t="s">
        <v>28</v>
      </c>
      <c r="G17" s="8" t="s">
        <v>83</v>
      </c>
      <c r="H17" s="8" t="s">
        <v>84</v>
      </c>
    </row>
    <row r="18" spans="1:8">
      <c r="A18" s="8" t="s">
        <v>85</v>
      </c>
      <c r="B18" s="7">
        <v>43556</v>
      </c>
      <c r="C18" s="8" t="s">
        <v>86</v>
      </c>
      <c r="D18" s="8" t="s">
        <v>87</v>
      </c>
      <c r="E18" s="8" t="s">
        <v>11</v>
      </c>
      <c r="F18" s="8" t="s">
        <v>12</v>
      </c>
      <c r="G18" s="8" t="s">
        <v>41</v>
      </c>
      <c r="H18" s="8" t="s">
        <v>14</v>
      </c>
    </row>
    <row r="19" spans="1:8">
      <c r="A19" s="8" t="s">
        <v>88</v>
      </c>
      <c r="B19" s="7">
        <v>43561</v>
      </c>
      <c r="C19" s="8" t="s">
        <v>89</v>
      </c>
      <c r="D19" s="8" t="s">
        <v>90</v>
      </c>
      <c r="E19" s="8" t="s">
        <v>24</v>
      </c>
      <c r="F19" s="8" t="s">
        <v>18</v>
      </c>
      <c r="G19" s="8" t="s">
        <v>91</v>
      </c>
      <c r="H19" s="8" t="s">
        <v>92</v>
      </c>
    </row>
    <row r="20" spans="1:8">
      <c r="A20" s="8" t="s">
        <v>93</v>
      </c>
      <c r="B20" s="7">
        <v>43561</v>
      </c>
      <c r="C20" s="8" t="s">
        <v>94</v>
      </c>
      <c r="D20" s="8" t="s">
        <v>95</v>
      </c>
      <c r="E20" s="8" t="s">
        <v>24</v>
      </c>
      <c r="F20" s="8" t="s">
        <v>12</v>
      </c>
      <c r="G20" s="8" t="s">
        <v>96</v>
      </c>
      <c r="H20" s="8" t="s">
        <v>14</v>
      </c>
    </row>
    <row r="21" spans="1:8">
      <c r="A21" s="8" t="s">
        <v>97</v>
      </c>
      <c r="B21" s="7">
        <v>43595</v>
      </c>
      <c r="C21" s="8" t="s">
        <v>98</v>
      </c>
      <c r="D21" s="8" t="s">
        <v>99</v>
      </c>
      <c r="E21" s="8" t="s">
        <v>11</v>
      </c>
      <c r="F21" s="8" t="s">
        <v>28</v>
      </c>
      <c r="G21" s="8" t="s">
        <v>100</v>
      </c>
      <c r="H21" s="8" t="s">
        <v>101</v>
      </c>
    </row>
    <row r="22" spans="1:8">
      <c r="A22" s="8" t="s">
        <v>102</v>
      </c>
      <c r="B22" s="7">
        <v>43604</v>
      </c>
      <c r="C22" s="8" t="s">
        <v>103</v>
      </c>
      <c r="D22" s="8" t="s">
        <v>45</v>
      </c>
      <c r="E22" s="8" t="s">
        <v>11</v>
      </c>
      <c r="F22" s="8" t="s">
        <v>18</v>
      </c>
      <c r="G22" s="8" t="s">
        <v>104</v>
      </c>
      <c r="H22" s="8" t="s">
        <v>105</v>
      </c>
    </row>
    <row r="23" spans="1:8">
      <c r="A23" s="8" t="s">
        <v>106</v>
      </c>
      <c r="B23" s="7">
        <v>43616</v>
      </c>
      <c r="C23" s="8" t="s">
        <v>107</v>
      </c>
      <c r="D23" s="8" t="s">
        <v>108</v>
      </c>
      <c r="E23" s="8" t="s">
        <v>24</v>
      </c>
      <c r="F23" s="8" t="s">
        <v>109</v>
      </c>
      <c r="G23" s="8" t="s">
        <v>110</v>
      </c>
      <c r="H23" s="8" t="s">
        <v>111</v>
      </c>
    </row>
    <row r="24" spans="1:8">
      <c r="A24" s="8" t="s">
        <v>112</v>
      </c>
      <c r="B24" s="7">
        <v>43618</v>
      </c>
      <c r="C24" s="8" t="s">
        <v>113</v>
      </c>
      <c r="D24" s="8" t="s">
        <v>114</v>
      </c>
      <c r="E24" s="8" t="s">
        <v>11</v>
      </c>
      <c r="F24" s="8" t="s">
        <v>55</v>
      </c>
      <c r="G24" s="8" t="s">
        <v>115</v>
      </c>
      <c r="H24" s="8" t="s">
        <v>116</v>
      </c>
    </row>
    <row r="25" spans="1:8">
      <c r="A25" s="8" t="s">
        <v>117</v>
      </c>
      <c r="B25" s="7">
        <v>43621</v>
      </c>
      <c r="C25" s="8" t="s">
        <v>118</v>
      </c>
      <c r="D25" s="8" t="s">
        <v>119</v>
      </c>
      <c r="E25" s="8" t="s">
        <v>24</v>
      </c>
      <c r="F25" s="8" t="s">
        <v>28</v>
      </c>
      <c r="G25" s="8" t="s">
        <v>120</v>
      </c>
      <c r="H25" s="8" t="s">
        <v>79</v>
      </c>
    </row>
    <row r="26" spans="1:8">
      <c r="A26" s="8" t="s">
        <v>121</v>
      </c>
      <c r="B26" s="7">
        <v>43622</v>
      </c>
      <c r="C26" s="8" t="s">
        <v>122</v>
      </c>
      <c r="D26" s="8" t="s">
        <v>123</v>
      </c>
      <c r="E26" s="8" t="s">
        <v>24</v>
      </c>
      <c r="F26" s="8" t="s">
        <v>28</v>
      </c>
      <c r="G26" s="8" t="s">
        <v>83</v>
      </c>
      <c r="H26" s="8" t="s">
        <v>84</v>
      </c>
    </row>
    <row r="27" spans="1:8">
      <c r="A27" s="8" t="s">
        <v>124</v>
      </c>
      <c r="B27" s="7">
        <v>43630</v>
      </c>
      <c r="C27" s="8" t="s">
        <v>125</v>
      </c>
      <c r="D27" s="8" t="s">
        <v>126</v>
      </c>
      <c r="E27" s="8" t="s">
        <v>24</v>
      </c>
      <c r="F27" s="8" t="s">
        <v>18</v>
      </c>
      <c r="G27" s="8" t="s">
        <v>127</v>
      </c>
      <c r="H27" s="8" t="s">
        <v>128</v>
      </c>
    </row>
    <row r="28" spans="1:8">
      <c r="A28" s="8" t="s">
        <v>129</v>
      </c>
      <c r="B28" s="7">
        <v>43633</v>
      </c>
      <c r="C28" s="8" t="s">
        <v>130</v>
      </c>
      <c r="D28" s="8" t="s">
        <v>131</v>
      </c>
      <c r="E28" s="8" t="s">
        <v>24</v>
      </c>
      <c r="F28" s="8" t="s">
        <v>109</v>
      </c>
      <c r="G28" s="8" t="s">
        <v>110</v>
      </c>
      <c r="H28" s="8" t="s">
        <v>132</v>
      </c>
    </row>
    <row r="29" spans="1:8">
      <c r="A29" s="8" t="s">
        <v>133</v>
      </c>
      <c r="B29" s="7">
        <v>43635</v>
      </c>
      <c r="C29" s="8" t="s">
        <v>134</v>
      </c>
      <c r="D29" s="8" t="s">
        <v>135</v>
      </c>
      <c r="E29" s="8" t="s">
        <v>11</v>
      </c>
      <c r="F29" s="8" t="s">
        <v>55</v>
      </c>
      <c r="G29" s="8" t="s">
        <v>136</v>
      </c>
      <c r="H29" s="8" t="s">
        <v>137</v>
      </c>
    </row>
    <row r="30" spans="1:8">
      <c r="A30" s="8" t="s">
        <v>138</v>
      </c>
      <c r="B30" s="7">
        <v>43640</v>
      </c>
      <c r="C30" s="8" t="s">
        <v>139</v>
      </c>
      <c r="D30" s="8" t="s">
        <v>140</v>
      </c>
      <c r="E30" s="8" t="s">
        <v>11</v>
      </c>
      <c r="F30" s="8" t="s">
        <v>18</v>
      </c>
      <c r="G30" s="8" t="s">
        <v>141</v>
      </c>
      <c r="H30" s="8" t="s">
        <v>142</v>
      </c>
    </row>
    <row r="31" spans="1:8">
      <c r="A31" s="8" t="s">
        <v>143</v>
      </c>
      <c r="B31" s="7">
        <v>43646</v>
      </c>
      <c r="C31" s="8" t="s">
        <v>144</v>
      </c>
      <c r="D31" s="8" t="s">
        <v>145</v>
      </c>
      <c r="E31" s="8" t="s">
        <v>11</v>
      </c>
      <c r="F31" s="8" t="s">
        <v>55</v>
      </c>
      <c r="G31" s="8" t="s">
        <v>146</v>
      </c>
      <c r="H31" s="8" t="s">
        <v>137</v>
      </c>
    </row>
    <row r="32" spans="1:8">
      <c r="A32" s="8" t="s">
        <v>147</v>
      </c>
      <c r="B32" s="7">
        <v>43646</v>
      </c>
      <c r="C32" s="8" t="s">
        <v>148</v>
      </c>
      <c r="D32" s="8" t="s">
        <v>33</v>
      </c>
      <c r="E32" s="8" t="s">
        <v>24</v>
      </c>
      <c r="F32" s="8" t="s">
        <v>55</v>
      </c>
      <c r="G32" s="8" t="s">
        <v>13</v>
      </c>
      <c r="H32" s="8" t="s">
        <v>137</v>
      </c>
    </row>
    <row r="33" spans="1:8">
      <c r="A33" s="8" t="s">
        <v>149</v>
      </c>
      <c r="B33" s="7">
        <v>43646</v>
      </c>
      <c r="C33" s="8" t="s">
        <v>150</v>
      </c>
      <c r="D33" s="8" t="s">
        <v>151</v>
      </c>
      <c r="E33" s="8" t="s">
        <v>11</v>
      </c>
      <c r="F33" s="8" t="s">
        <v>28</v>
      </c>
      <c r="G33" s="8" t="s">
        <v>152</v>
      </c>
      <c r="H33" s="8" t="s">
        <v>101</v>
      </c>
    </row>
    <row r="34" spans="1:8">
      <c r="A34" s="8" t="s">
        <v>153</v>
      </c>
      <c r="B34" s="7">
        <v>43646</v>
      </c>
      <c r="C34" s="8" t="s">
        <v>154</v>
      </c>
      <c r="D34" s="8" t="s">
        <v>155</v>
      </c>
      <c r="E34" s="8" t="s">
        <v>24</v>
      </c>
      <c r="F34" s="8" t="s">
        <v>28</v>
      </c>
      <c r="G34" s="8" t="s">
        <v>120</v>
      </c>
      <c r="H34" s="8" t="s">
        <v>101</v>
      </c>
    </row>
    <row r="35" spans="1:8">
      <c r="A35" s="8" t="s">
        <v>156</v>
      </c>
      <c r="B35" s="7">
        <v>43651</v>
      </c>
      <c r="C35" s="8" t="s">
        <v>157</v>
      </c>
      <c r="D35" s="8" t="s">
        <v>158</v>
      </c>
      <c r="E35" s="8" t="s">
        <v>11</v>
      </c>
      <c r="F35" s="8" t="s">
        <v>28</v>
      </c>
      <c r="G35" s="8" t="s">
        <v>159</v>
      </c>
      <c r="H35" s="8" t="s">
        <v>70</v>
      </c>
    </row>
    <row r="36" spans="1:8">
      <c r="A36" s="8" t="s">
        <v>160</v>
      </c>
      <c r="B36" s="7">
        <v>43660</v>
      </c>
      <c r="C36" s="8" t="s">
        <v>161</v>
      </c>
      <c r="D36" s="8" t="s">
        <v>50</v>
      </c>
      <c r="E36" s="8" t="s">
        <v>11</v>
      </c>
      <c r="F36" s="8" t="s">
        <v>18</v>
      </c>
      <c r="G36" s="8" t="s">
        <v>115</v>
      </c>
      <c r="H36" s="8" t="s">
        <v>105</v>
      </c>
    </row>
    <row r="37" spans="1:8">
      <c r="A37" s="8" t="s">
        <v>162</v>
      </c>
      <c r="B37" s="7">
        <v>43665</v>
      </c>
      <c r="C37" s="8" t="s">
        <v>163</v>
      </c>
      <c r="D37" s="8" t="s">
        <v>164</v>
      </c>
      <c r="E37" s="8" t="s">
        <v>11</v>
      </c>
      <c r="F37" s="8" t="s">
        <v>12</v>
      </c>
      <c r="G37" s="8" t="s">
        <v>165</v>
      </c>
      <c r="H37" s="8" t="s">
        <v>14</v>
      </c>
    </row>
    <row r="38" spans="1:8">
      <c r="A38" s="8" t="s">
        <v>166</v>
      </c>
      <c r="B38" s="7">
        <v>43676</v>
      </c>
      <c r="C38" s="8" t="s">
        <v>167</v>
      </c>
      <c r="D38" s="8" t="s">
        <v>168</v>
      </c>
      <c r="E38" s="8" t="s">
        <v>24</v>
      </c>
      <c r="F38" s="8" t="s">
        <v>55</v>
      </c>
      <c r="G38" s="8" t="s">
        <v>169</v>
      </c>
      <c r="H38" s="8" t="s">
        <v>170</v>
      </c>
    </row>
    <row r="39" spans="1:8">
      <c r="A39" s="8" t="s">
        <v>171</v>
      </c>
      <c r="B39" s="7">
        <v>43686</v>
      </c>
      <c r="C39" s="8" t="s">
        <v>172</v>
      </c>
      <c r="D39" s="8" t="s">
        <v>173</v>
      </c>
      <c r="E39" s="8" t="s">
        <v>24</v>
      </c>
      <c r="F39" s="8" t="s">
        <v>55</v>
      </c>
      <c r="G39" s="8" t="s">
        <v>174</v>
      </c>
      <c r="H39" s="8" t="s">
        <v>137</v>
      </c>
    </row>
    <row r="40" spans="1:8">
      <c r="A40" s="8" t="s">
        <v>175</v>
      </c>
      <c r="B40" s="7">
        <v>43693</v>
      </c>
      <c r="C40" s="8" t="s">
        <v>176</v>
      </c>
      <c r="D40" s="8" t="s">
        <v>177</v>
      </c>
      <c r="E40" s="8" t="s">
        <v>11</v>
      </c>
      <c r="F40" s="8" t="s">
        <v>55</v>
      </c>
      <c r="G40" s="8" t="s">
        <v>178</v>
      </c>
      <c r="H40" s="8" t="s">
        <v>179</v>
      </c>
    </row>
    <row r="41" spans="1:8">
      <c r="A41" s="8" t="s">
        <v>180</v>
      </c>
      <c r="B41" s="7">
        <v>43688</v>
      </c>
      <c r="C41" s="8" t="s">
        <v>181</v>
      </c>
      <c r="D41" s="8" t="s">
        <v>182</v>
      </c>
      <c r="E41" s="8" t="s">
        <v>11</v>
      </c>
      <c r="F41" s="8" t="s">
        <v>12</v>
      </c>
      <c r="G41" s="8" t="s">
        <v>183</v>
      </c>
      <c r="H41" s="8" t="s">
        <v>184</v>
      </c>
    </row>
    <row r="42" spans="1:8">
      <c r="A42" s="8" t="s">
        <v>185</v>
      </c>
      <c r="B42" s="7">
        <v>43701</v>
      </c>
      <c r="C42" s="8" t="s">
        <v>186</v>
      </c>
      <c r="D42" s="8" t="s">
        <v>187</v>
      </c>
      <c r="E42" s="8" t="s">
        <v>24</v>
      </c>
      <c r="F42" s="8" t="s">
        <v>12</v>
      </c>
      <c r="G42" s="8" t="s">
        <v>188</v>
      </c>
      <c r="H42" s="8" t="s">
        <v>189</v>
      </c>
    </row>
    <row r="43" spans="1:8">
      <c r="A43" s="8" t="s">
        <v>190</v>
      </c>
      <c r="B43" s="7">
        <v>43703</v>
      </c>
      <c r="C43" s="8" t="s">
        <v>191</v>
      </c>
      <c r="D43" s="8" t="s">
        <v>192</v>
      </c>
      <c r="E43" s="8" t="s">
        <v>24</v>
      </c>
      <c r="F43" s="8" t="s">
        <v>55</v>
      </c>
      <c r="G43" s="8" t="s">
        <v>193</v>
      </c>
      <c r="H43" s="8" t="s">
        <v>137</v>
      </c>
    </row>
    <row r="44" spans="1:8">
      <c r="A44" s="8" t="s">
        <v>194</v>
      </c>
      <c r="B44" s="7">
        <v>43707</v>
      </c>
      <c r="C44" s="8" t="s">
        <v>195</v>
      </c>
      <c r="D44" s="8" t="s">
        <v>196</v>
      </c>
      <c r="E44" s="8" t="s">
        <v>24</v>
      </c>
      <c r="F44" s="8" t="s">
        <v>28</v>
      </c>
      <c r="G44" s="8" t="s">
        <v>197</v>
      </c>
      <c r="H44" s="8" t="s">
        <v>79</v>
      </c>
    </row>
    <row r="45" spans="1:8">
      <c r="A45" s="8" t="s">
        <v>198</v>
      </c>
      <c r="B45" s="7">
        <v>43707</v>
      </c>
      <c r="C45" s="8" t="s">
        <v>199</v>
      </c>
      <c r="D45" s="8" t="s">
        <v>200</v>
      </c>
      <c r="E45" s="8" t="s">
        <v>24</v>
      </c>
      <c r="F45" s="8" t="s">
        <v>18</v>
      </c>
      <c r="G45" s="8" t="s">
        <v>201</v>
      </c>
      <c r="H45" s="8" t="s">
        <v>62</v>
      </c>
    </row>
    <row r="46" spans="1:8">
      <c r="A46" s="8" t="s">
        <v>202</v>
      </c>
      <c r="B46" s="7">
        <v>43708</v>
      </c>
      <c r="C46" s="8" t="s">
        <v>203</v>
      </c>
      <c r="D46" s="8" t="s">
        <v>204</v>
      </c>
      <c r="E46" s="8" t="s">
        <v>11</v>
      </c>
      <c r="F46" s="8" t="s">
        <v>18</v>
      </c>
      <c r="G46" s="8" t="s">
        <v>159</v>
      </c>
      <c r="H46" s="8" t="s">
        <v>205</v>
      </c>
    </row>
    <row r="47" spans="1:8">
      <c r="A47" s="8" t="s">
        <v>206</v>
      </c>
      <c r="B47" s="7">
        <v>43708</v>
      </c>
      <c r="C47" s="8" t="s">
        <v>207</v>
      </c>
      <c r="D47" s="8" t="s">
        <v>208</v>
      </c>
      <c r="E47" s="8" t="s">
        <v>11</v>
      </c>
      <c r="F47" s="8" t="s">
        <v>12</v>
      </c>
      <c r="G47" s="8" t="s">
        <v>209</v>
      </c>
      <c r="H47" s="8" t="s">
        <v>14</v>
      </c>
    </row>
    <row r="48" spans="1:8">
      <c r="A48" s="8" t="s">
        <v>210</v>
      </c>
      <c r="B48" s="7">
        <v>43708</v>
      </c>
      <c r="C48" s="8" t="s">
        <v>211</v>
      </c>
      <c r="D48" s="8" t="s">
        <v>212</v>
      </c>
      <c r="E48" s="8" t="s">
        <v>11</v>
      </c>
      <c r="F48" s="8" t="s">
        <v>28</v>
      </c>
      <c r="G48" s="8" t="s">
        <v>193</v>
      </c>
      <c r="H48" s="8" t="s">
        <v>70</v>
      </c>
    </row>
    <row r="49" spans="1:8">
      <c r="A49" s="8" t="s">
        <v>213</v>
      </c>
      <c r="B49" s="7">
        <v>43713</v>
      </c>
      <c r="C49" s="8" t="s">
        <v>214</v>
      </c>
      <c r="D49" s="8" t="s">
        <v>215</v>
      </c>
      <c r="E49" s="8" t="s">
        <v>24</v>
      </c>
      <c r="F49" s="8" t="s">
        <v>12</v>
      </c>
      <c r="G49" s="8" t="s">
        <v>174</v>
      </c>
      <c r="H49" s="8" t="s">
        <v>14</v>
      </c>
    </row>
    <row r="50" spans="1:8">
      <c r="A50" s="8" t="s">
        <v>216</v>
      </c>
      <c r="B50" s="7">
        <v>43717</v>
      </c>
      <c r="C50" s="8" t="s">
        <v>217</v>
      </c>
      <c r="D50" s="8" t="s">
        <v>218</v>
      </c>
      <c r="E50" s="8" t="s">
        <v>11</v>
      </c>
      <c r="F50" s="8" t="s">
        <v>18</v>
      </c>
      <c r="G50" s="8" t="s">
        <v>219</v>
      </c>
      <c r="H50" s="8" t="s">
        <v>105</v>
      </c>
    </row>
    <row r="51" spans="1:8">
      <c r="A51" s="8" t="s">
        <v>220</v>
      </c>
      <c r="B51" s="7">
        <v>43728</v>
      </c>
      <c r="C51" s="8" t="s">
        <v>221</v>
      </c>
      <c r="D51" s="8" t="s">
        <v>222</v>
      </c>
      <c r="E51" s="8" t="s">
        <v>24</v>
      </c>
      <c r="F51" s="8" t="s">
        <v>18</v>
      </c>
      <c r="G51" s="8" t="s">
        <v>127</v>
      </c>
      <c r="H51" s="8" t="s">
        <v>128</v>
      </c>
    </row>
    <row r="52" spans="1:8">
      <c r="A52" s="8" t="s">
        <v>223</v>
      </c>
      <c r="B52" s="7">
        <v>43731</v>
      </c>
      <c r="C52" s="8" t="s">
        <v>224</v>
      </c>
      <c r="D52" s="8" t="s">
        <v>225</v>
      </c>
      <c r="E52" s="8" t="s">
        <v>11</v>
      </c>
      <c r="F52" s="8" t="s">
        <v>12</v>
      </c>
      <c r="G52" s="8" t="s">
        <v>226</v>
      </c>
      <c r="H52" s="8" t="s">
        <v>227</v>
      </c>
    </row>
    <row r="53" spans="1:8">
      <c r="A53" s="8" t="s">
        <v>228</v>
      </c>
      <c r="B53" s="7">
        <v>43732</v>
      </c>
      <c r="C53" s="8" t="s">
        <v>229</v>
      </c>
      <c r="D53" s="8" t="s">
        <v>230</v>
      </c>
      <c r="E53" s="8" t="s">
        <v>11</v>
      </c>
      <c r="F53" s="8" t="s">
        <v>55</v>
      </c>
      <c r="G53" s="8" t="s">
        <v>13</v>
      </c>
      <c r="H53" s="8" t="s">
        <v>137</v>
      </c>
    </row>
    <row r="54" spans="1:8">
      <c r="A54" s="8" t="s">
        <v>231</v>
      </c>
      <c r="B54" s="7">
        <v>43733</v>
      </c>
      <c r="C54" s="8" t="s">
        <v>232</v>
      </c>
      <c r="D54" s="8" t="s">
        <v>233</v>
      </c>
      <c r="E54" s="8" t="s">
        <v>24</v>
      </c>
      <c r="F54" s="8" t="s">
        <v>28</v>
      </c>
      <c r="G54" s="8" t="s">
        <v>61</v>
      </c>
      <c r="H54" s="8" t="s">
        <v>79</v>
      </c>
    </row>
    <row r="55" spans="1:8">
      <c r="A55" s="8" t="s">
        <v>234</v>
      </c>
      <c r="B55" s="7">
        <v>43741</v>
      </c>
      <c r="C55" s="8" t="s">
        <v>235</v>
      </c>
      <c r="D55" s="8" t="s">
        <v>236</v>
      </c>
      <c r="E55" s="8" t="s">
        <v>24</v>
      </c>
      <c r="F55" s="8" t="s">
        <v>109</v>
      </c>
      <c r="G55" s="8" t="s">
        <v>110</v>
      </c>
      <c r="H55" s="8" t="s">
        <v>237</v>
      </c>
    </row>
    <row r="56" spans="1:8">
      <c r="A56" s="8" t="s">
        <v>238</v>
      </c>
      <c r="B56" s="7">
        <v>43749</v>
      </c>
      <c r="C56" s="8" t="s">
        <v>239</v>
      </c>
      <c r="D56" s="8" t="s">
        <v>240</v>
      </c>
      <c r="E56" s="8" t="s">
        <v>11</v>
      </c>
      <c r="F56" s="8" t="s">
        <v>28</v>
      </c>
      <c r="G56" s="8" t="s">
        <v>241</v>
      </c>
      <c r="H56" s="8" t="s">
        <v>101</v>
      </c>
    </row>
    <row r="57" spans="1:8">
      <c r="A57" s="8" t="s">
        <v>242</v>
      </c>
      <c r="B57" s="7">
        <v>43740</v>
      </c>
      <c r="C57" s="8" t="s">
        <v>243</v>
      </c>
      <c r="D57" s="6" t="s">
        <v>123</v>
      </c>
      <c r="E57" s="8" t="s">
        <v>24</v>
      </c>
      <c r="F57" s="8" t="s">
        <v>55</v>
      </c>
      <c r="G57" s="8" t="s">
        <v>244</v>
      </c>
      <c r="H57" s="8" t="s">
        <v>137</v>
      </c>
    </row>
    <row r="58" spans="1:8">
      <c r="A58" s="8" t="s">
        <v>245</v>
      </c>
      <c r="B58" s="7">
        <v>43764</v>
      </c>
      <c r="C58" s="8" t="s">
        <v>246</v>
      </c>
      <c r="D58" s="6" t="s">
        <v>247</v>
      </c>
      <c r="E58" s="8" t="s">
        <v>11</v>
      </c>
      <c r="F58" s="8" t="s">
        <v>18</v>
      </c>
      <c r="G58" s="8" t="s">
        <v>248</v>
      </c>
      <c r="H58" s="8" t="s">
        <v>249</v>
      </c>
    </row>
    <row r="59" spans="1:8">
      <c r="A59" s="8" t="s">
        <v>250</v>
      </c>
      <c r="B59" s="7">
        <v>43770</v>
      </c>
      <c r="C59" s="8" t="s">
        <v>176</v>
      </c>
      <c r="D59" s="8" t="s">
        <v>251</v>
      </c>
      <c r="E59" s="8" t="s">
        <v>11</v>
      </c>
      <c r="F59" s="8" t="s">
        <v>28</v>
      </c>
      <c r="G59" s="8" t="s">
        <v>19</v>
      </c>
      <c r="H59" s="8" t="s">
        <v>101</v>
      </c>
    </row>
    <row r="60" spans="1:8">
      <c r="A60" s="8" t="s">
        <v>252</v>
      </c>
      <c r="B60" s="7">
        <v>43783</v>
      </c>
      <c r="C60" s="8" t="s">
        <v>253</v>
      </c>
      <c r="D60" s="8" t="s">
        <v>208</v>
      </c>
      <c r="E60" s="8" t="s">
        <v>11</v>
      </c>
      <c r="F60" s="8" t="s">
        <v>28</v>
      </c>
      <c r="G60" s="8" t="s">
        <v>83</v>
      </c>
      <c r="H60" s="8" t="s">
        <v>254</v>
      </c>
    </row>
    <row r="61" spans="1:8">
      <c r="A61" s="8" t="s">
        <v>255</v>
      </c>
      <c r="B61" s="7">
        <v>43784</v>
      </c>
      <c r="C61" s="8" t="s">
        <v>256</v>
      </c>
      <c r="D61" s="8" t="s">
        <v>257</v>
      </c>
      <c r="E61" s="8" t="s">
        <v>24</v>
      </c>
      <c r="F61" s="8" t="s">
        <v>12</v>
      </c>
      <c r="G61" s="8" t="s">
        <v>183</v>
      </c>
      <c r="H61" s="8" t="s">
        <v>258</v>
      </c>
    </row>
    <row r="62" spans="1:8">
      <c r="A62" s="8" t="s">
        <v>259</v>
      </c>
      <c r="B62" s="7">
        <v>43792</v>
      </c>
      <c r="C62" s="8" t="s">
        <v>260</v>
      </c>
      <c r="D62" s="8" t="s">
        <v>261</v>
      </c>
      <c r="E62" s="8" t="s">
        <v>24</v>
      </c>
      <c r="F62" s="8" t="s">
        <v>28</v>
      </c>
      <c r="G62" s="8" t="s">
        <v>241</v>
      </c>
      <c r="H62" s="8" t="s">
        <v>70</v>
      </c>
    </row>
    <row r="63" spans="1:8">
      <c r="A63" s="8" t="s">
        <v>262</v>
      </c>
      <c r="B63" s="7">
        <v>43794</v>
      </c>
      <c r="C63" s="8" t="s">
        <v>263</v>
      </c>
      <c r="D63" s="8" t="s">
        <v>264</v>
      </c>
      <c r="E63" s="8" t="s">
        <v>24</v>
      </c>
      <c r="F63" s="8" t="s">
        <v>18</v>
      </c>
      <c r="G63" s="8" t="s">
        <v>265</v>
      </c>
      <c r="H63" s="8" t="s">
        <v>20</v>
      </c>
    </row>
    <row r="64" spans="1:8">
      <c r="A64" s="8" t="s">
        <v>266</v>
      </c>
      <c r="B64" s="7">
        <v>43797</v>
      </c>
      <c r="C64" s="8" t="s">
        <v>267</v>
      </c>
      <c r="D64" s="8" t="s">
        <v>268</v>
      </c>
      <c r="E64" s="8" t="s">
        <v>24</v>
      </c>
      <c r="F64" s="8" t="s">
        <v>28</v>
      </c>
      <c r="G64" s="8" t="s">
        <v>19</v>
      </c>
      <c r="H64" s="8" t="s">
        <v>79</v>
      </c>
    </row>
    <row r="65" spans="1:8">
      <c r="A65" s="8" t="s">
        <v>269</v>
      </c>
      <c r="B65" s="7">
        <v>43797</v>
      </c>
      <c r="C65" s="8" t="s">
        <v>270</v>
      </c>
      <c r="D65" s="8" t="s">
        <v>271</v>
      </c>
      <c r="E65" s="8" t="s">
        <v>11</v>
      </c>
      <c r="F65" s="8" t="s">
        <v>28</v>
      </c>
      <c r="G65" s="8" t="s">
        <v>165</v>
      </c>
      <c r="H65" s="8" t="s">
        <v>70</v>
      </c>
    </row>
    <row r="66" spans="1:8">
      <c r="A66" s="8" t="s">
        <v>272</v>
      </c>
      <c r="B66" s="7">
        <v>43799</v>
      </c>
      <c r="C66" s="8" t="s">
        <v>273</v>
      </c>
      <c r="D66" s="8" t="s">
        <v>261</v>
      </c>
      <c r="E66" s="8" t="s">
        <v>24</v>
      </c>
      <c r="F66" s="8" t="s">
        <v>12</v>
      </c>
      <c r="G66" s="8" t="s">
        <v>274</v>
      </c>
      <c r="H66" s="8" t="s">
        <v>14</v>
      </c>
    </row>
    <row r="67" spans="1:8">
      <c r="A67" s="8" t="s">
        <v>275</v>
      </c>
      <c r="B67" s="7">
        <v>43823</v>
      </c>
      <c r="C67" s="8" t="s">
        <v>276</v>
      </c>
      <c r="D67" s="8" t="s">
        <v>277</v>
      </c>
      <c r="E67" s="8" t="s">
        <v>11</v>
      </c>
      <c r="F67" s="8" t="s">
        <v>18</v>
      </c>
      <c r="G67" s="8" t="s">
        <v>100</v>
      </c>
      <c r="H67" s="8" t="s">
        <v>105</v>
      </c>
    </row>
    <row r="68" spans="1:8">
      <c r="A68" s="8" t="s">
        <v>278</v>
      </c>
      <c r="B68" s="7">
        <v>43823</v>
      </c>
      <c r="C68" s="8" t="s">
        <v>279</v>
      </c>
      <c r="D68" s="8" t="s">
        <v>280</v>
      </c>
      <c r="E68" s="8" t="s">
        <v>11</v>
      </c>
      <c r="F68" s="8" t="s">
        <v>28</v>
      </c>
      <c r="G68" s="8" t="s">
        <v>13</v>
      </c>
      <c r="H68" s="8" t="s">
        <v>70</v>
      </c>
    </row>
    <row r="69" spans="1:8">
      <c r="A69" s="13" t="s">
        <v>281</v>
      </c>
      <c r="B69" s="36">
        <v>43841</v>
      </c>
      <c r="C69" s="13" t="s">
        <v>282</v>
      </c>
      <c r="D69" s="13" t="s">
        <v>283</v>
      </c>
      <c r="E69" s="13" t="s">
        <v>24</v>
      </c>
      <c r="F69" s="13" t="s">
        <v>28</v>
      </c>
      <c r="G69" s="13" t="s">
        <v>285</v>
      </c>
      <c r="H69" s="13" t="s">
        <v>286</v>
      </c>
    </row>
    <row r="70" spans="1:8">
      <c r="A70" s="13" t="s">
        <v>287</v>
      </c>
      <c r="B70" s="36">
        <v>43844</v>
      </c>
      <c r="C70" s="13" t="s">
        <v>288</v>
      </c>
      <c r="D70" s="13" t="s">
        <v>123</v>
      </c>
      <c r="E70" s="13" t="s">
        <v>24</v>
      </c>
      <c r="F70" s="13" t="s">
        <v>12</v>
      </c>
      <c r="G70" s="13" t="s">
        <v>219</v>
      </c>
      <c r="H70" s="13" t="s">
        <v>14</v>
      </c>
    </row>
    <row r="71" spans="1:8">
      <c r="A71" s="13" t="s">
        <v>289</v>
      </c>
      <c r="B71" s="36">
        <v>43850</v>
      </c>
      <c r="C71" s="13" t="s">
        <v>290</v>
      </c>
      <c r="D71" s="13" t="s">
        <v>135</v>
      </c>
      <c r="E71" s="13" t="s">
        <v>11</v>
      </c>
      <c r="F71" s="13" t="s">
        <v>109</v>
      </c>
      <c r="G71" s="13" t="s">
        <v>169</v>
      </c>
      <c r="H71" s="13" t="s">
        <v>291</v>
      </c>
    </row>
    <row r="72" spans="1:8">
      <c r="A72" s="13" t="s">
        <v>292</v>
      </c>
      <c r="B72" s="36">
        <v>43861</v>
      </c>
      <c r="C72" s="13" t="s">
        <v>293</v>
      </c>
      <c r="D72" s="13" t="s">
        <v>294</v>
      </c>
      <c r="E72" s="13" t="s">
        <v>24</v>
      </c>
      <c r="F72" s="13" t="s">
        <v>12</v>
      </c>
      <c r="G72" s="13" t="s">
        <v>152</v>
      </c>
      <c r="H72" s="13" t="s">
        <v>14</v>
      </c>
    </row>
    <row r="73" spans="1:8">
      <c r="A73" s="13" t="s">
        <v>295</v>
      </c>
      <c r="B73" s="36">
        <v>43870</v>
      </c>
      <c r="C73" s="13" t="s">
        <v>296</v>
      </c>
      <c r="D73" s="13" t="s">
        <v>297</v>
      </c>
      <c r="E73" s="13" t="s">
        <v>11</v>
      </c>
      <c r="F73" s="13" t="s">
        <v>28</v>
      </c>
      <c r="G73" s="13" t="s">
        <v>165</v>
      </c>
      <c r="H73" s="13" t="s">
        <v>79</v>
      </c>
    </row>
    <row r="74" spans="1:8">
      <c r="A74" s="13" t="s">
        <v>298</v>
      </c>
      <c r="B74" s="36">
        <v>43878</v>
      </c>
      <c r="C74" s="13" t="s">
        <v>299</v>
      </c>
      <c r="D74" s="13" t="s">
        <v>300</v>
      </c>
      <c r="E74" s="13" t="s">
        <v>11</v>
      </c>
      <c r="F74" s="13" t="s">
        <v>28</v>
      </c>
      <c r="G74" s="13" t="s">
        <v>301</v>
      </c>
      <c r="H74" s="13" t="s">
        <v>302</v>
      </c>
    </row>
    <row r="75" spans="1:8">
      <c r="A75" s="13" t="s">
        <v>303</v>
      </c>
      <c r="B75" s="36">
        <v>43883</v>
      </c>
      <c r="C75" s="13" t="s">
        <v>304</v>
      </c>
      <c r="D75" s="13" t="s">
        <v>305</v>
      </c>
      <c r="E75" s="13" t="s">
        <v>24</v>
      </c>
      <c r="F75" s="13" t="s">
        <v>12</v>
      </c>
      <c r="G75" s="13" t="s">
        <v>78</v>
      </c>
      <c r="H75" s="13" t="s">
        <v>14</v>
      </c>
    </row>
    <row r="76" spans="1:8">
      <c r="A76" s="13" t="s">
        <v>306</v>
      </c>
      <c r="B76" s="36">
        <v>43890</v>
      </c>
      <c r="C76" s="13" t="s">
        <v>307</v>
      </c>
      <c r="D76" s="13" t="s">
        <v>308</v>
      </c>
      <c r="E76" s="13" t="s">
        <v>24</v>
      </c>
      <c r="F76" s="13" t="s">
        <v>18</v>
      </c>
      <c r="G76" s="13" t="s">
        <v>78</v>
      </c>
      <c r="H76" s="13" t="s">
        <v>309</v>
      </c>
    </row>
    <row r="77" spans="1:8">
      <c r="A77" s="13" t="s">
        <v>310</v>
      </c>
      <c r="B77" s="36">
        <v>43890</v>
      </c>
      <c r="C77" s="13" t="s">
        <v>311</v>
      </c>
      <c r="D77" s="13" t="s">
        <v>312</v>
      </c>
      <c r="E77" s="13" t="s">
        <v>24</v>
      </c>
      <c r="F77" s="13" t="s">
        <v>55</v>
      </c>
      <c r="G77" s="13" t="s">
        <v>241</v>
      </c>
      <c r="H77" s="13" t="s">
        <v>313</v>
      </c>
    </row>
    <row r="78" spans="1:8">
      <c r="A78" s="13" t="s">
        <v>314</v>
      </c>
      <c r="B78" s="36">
        <v>43896</v>
      </c>
      <c r="C78" s="13" t="s">
        <v>315</v>
      </c>
      <c r="D78" s="13" t="s">
        <v>316</v>
      </c>
      <c r="E78" s="13" t="s">
        <v>24</v>
      </c>
      <c r="F78" s="13" t="s">
        <v>18</v>
      </c>
      <c r="G78" s="13" t="s">
        <v>241</v>
      </c>
      <c r="H78" s="13" t="s">
        <v>20</v>
      </c>
    </row>
    <row r="79" spans="1:8">
      <c r="A79" s="13" t="s">
        <v>317</v>
      </c>
      <c r="B79" s="36">
        <v>43901</v>
      </c>
      <c r="C79" s="13" t="s">
        <v>318</v>
      </c>
      <c r="D79" s="13" t="s">
        <v>319</v>
      </c>
      <c r="E79" s="13" t="s">
        <v>24</v>
      </c>
      <c r="F79" s="13" t="s">
        <v>18</v>
      </c>
      <c r="G79" s="13" t="s">
        <v>320</v>
      </c>
      <c r="H79" s="13" t="s">
        <v>321</v>
      </c>
    </row>
    <row r="80" spans="1:8">
      <c r="A80" s="13" t="s">
        <v>322</v>
      </c>
      <c r="B80" s="36">
        <v>43906</v>
      </c>
      <c r="C80" s="13" t="s">
        <v>323</v>
      </c>
      <c r="D80" s="13" t="s">
        <v>324</v>
      </c>
      <c r="E80" s="13" t="s">
        <v>11</v>
      </c>
      <c r="F80" s="13" t="s">
        <v>55</v>
      </c>
      <c r="G80" s="13" t="s">
        <v>96</v>
      </c>
      <c r="H80" s="13" t="s">
        <v>137</v>
      </c>
    </row>
    <row r="81" spans="1:8">
      <c r="A81" s="13" t="s">
        <v>325</v>
      </c>
      <c r="B81" s="36">
        <v>43909</v>
      </c>
      <c r="C81" s="13" t="s">
        <v>326</v>
      </c>
      <c r="D81" s="13" t="s">
        <v>327</v>
      </c>
      <c r="E81" s="13" t="s">
        <v>24</v>
      </c>
      <c r="F81" s="13" t="s">
        <v>18</v>
      </c>
      <c r="G81" s="13" t="s">
        <v>201</v>
      </c>
      <c r="H81" s="13" t="s">
        <v>105</v>
      </c>
    </row>
    <row r="82" spans="1:8">
      <c r="A82" s="13" t="s">
        <v>328</v>
      </c>
      <c r="B82" s="36">
        <v>43917</v>
      </c>
      <c r="C82" s="13" t="s">
        <v>329</v>
      </c>
      <c r="D82" s="13" t="s">
        <v>65</v>
      </c>
      <c r="E82" s="13" t="s">
        <v>24</v>
      </c>
      <c r="F82" s="13" t="s">
        <v>330</v>
      </c>
      <c r="G82" s="13" t="s">
        <v>284</v>
      </c>
      <c r="H82" s="13" t="s">
        <v>331</v>
      </c>
    </row>
    <row r="83" spans="1:8">
      <c r="A83" s="13" t="s">
        <v>332</v>
      </c>
      <c r="B83" s="36">
        <v>43938</v>
      </c>
      <c r="C83" s="13" t="s">
        <v>333</v>
      </c>
      <c r="D83" s="13" t="s">
        <v>334</v>
      </c>
      <c r="E83" s="13" t="s">
        <v>24</v>
      </c>
      <c r="F83" s="13" t="s">
        <v>18</v>
      </c>
      <c r="G83" s="13" t="s">
        <v>174</v>
      </c>
      <c r="H83" s="13" t="s">
        <v>62</v>
      </c>
    </row>
    <row r="84" spans="1:8">
      <c r="A84" s="13" t="s">
        <v>335</v>
      </c>
      <c r="B84" s="36">
        <v>44006</v>
      </c>
      <c r="C84" s="13" t="s">
        <v>336</v>
      </c>
      <c r="D84" s="13" t="s">
        <v>337</v>
      </c>
      <c r="E84" s="13" t="s">
        <v>24</v>
      </c>
      <c r="F84" s="13" t="s">
        <v>12</v>
      </c>
      <c r="G84" s="13" t="s">
        <v>274</v>
      </c>
      <c r="H84" s="13" t="s">
        <v>14</v>
      </c>
    </row>
    <row r="85" spans="1:8">
      <c r="A85" s="13" t="s">
        <v>338</v>
      </c>
      <c r="B85" s="36">
        <v>44043</v>
      </c>
      <c r="C85" s="13" t="s">
        <v>339</v>
      </c>
      <c r="D85" s="13" t="s">
        <v>340</v>
      </c>
      <c r="E85" s="13" t="s">
        <v>11</v>
      </c>
      <c r="F85" s="13" t="s">
        <v>109</v>
      </c>
      <c r="G85" s="13" t="s">
        <v>341</v>
      </c>
      <c r="H85" s="13" t="s">
        <v>342</v>
      </c>
    </row>
    <row r="86" spans="1:8">
      <c r="A86" s="13" t="s">
        <v>343</v>
      </c>
      <c r="B86" s="36">
        <v>44049</v>
      </c>
      <c r="C86" s="13" t="s">
        <v>344</v>
      </c>
      <c r="D86" s="13" t="s">
        <v>345</v>
      </c>
      <c r="E86" s="13" t="s">
        <v>11</v>
      </c>
      <c r="F86" s="13" t="s">
        <v>55</v>
      </c>
      <c r="G86" s="13" t="s">
        <v>197</v>
      </c>
      <c r="H86" s="13" t="s">
        <v>137</v>
      </c>
    </row>
    <row r="87" spans="1:8">
      <c r="A87" s="13" t="s">
        <v>346</v>
      </c>
      <c r="B87" s="36">
        <v>44050</v>
      </c>
      <c r="C87" s="13" t="s">
        <v>347</v>
      </c>
      <c r="D87" s="13" t="s">
        <v>348</v>
      </c>
      <c r="E87" s="13" t="s">
        <v>11</v>
      </c>
      <c r="F87" s="13" t="s">
        <v>28</v>
      </c>
      <c r="G87" s="13" t="s">
        <v>349</v>
      </c>
      <c r="H87" s="13" t="s">
        <v>302</v>
      </c>
    </row>
    <row r="88" spans="1:8">
      <c r="A88" s="13" t="s">
        <v>350</v>
      </c>
      <c r="B88" s="36">
        <v>44056</v>
      </c>
      <c r="C88" s="13" t="s">
        <v>351</v>
      </c>
      <c r="D88" s="13" t="s">
        <v>277</v>
      </c>
      <c r="E88" s="13" t="s">
        <v>11</v>
      </c>
      <c r="F88" s="13" t="s">
        <v>28</v>
      </c>
      <c r="G88" s="13" t="s">
        <v>96</v>
      </c>
      <c r="H88" s="13" t="s">
        <v>352</v>
      </c>
    </row>
    <row r="89" spans="1:8">
      <c r="A89" s="13" t="s">
        <v>353</v>
      </c>
      <c r="B89" s="36">
        <v>44059</v>
      </c>
      <c r="C89" s="13" t="s">
        <v>354</v>
      </c>
      <c r="D89" s="13" t="s">
        <v>355</v>
      </c>
      <c r="E89" s="13" t="s">
        <v>11</v>
      </c>
      <c r="F89" s="13" t="s">
        <v>12</v>
      </c>
      <c r="G89" s="13" t="s">
        <v>285</v>
      </c>
      <c r="H89" s="13" t="s">
        <v>356</v>
      </c>
    </row>
    <row r="90" spans="1:8">
      <c r="A90" s="13" t="s">
        <v>357</v>
      </c>
      <c r="B90" s="36">
        <v>44065</v>
      </c>
      <c r="C90" s="13" t="s">
        <v>358</v>
      </c>
      <c r="D90" s="13" t="s">
        <v>359</v>
      </c>
      <c r="E90" s="13" t="s">
        <v>24</v>
      </c>
      <c r="F90" s="13" t="s">
        <v>12</v>
      </c>
      <c r="G90" s="13" t="s">
        <v>361</v>
      </c>
      <c r="H90" s="13" t="s">
        <v>362</v>
      </c>
    </row>
    <row r="91" spans="1:8">
      <c r="A91" s="13" t="s">
        <v>363</v>
      </c>
      <c r="B91" s="36">
        <v>44073</v>
      </c>
      <c r="C91" s="13" t="s">
        <v>364</v>
      </c>
      <c r="D91" s="13" t="s">
        <v>365</v>
      </c>
      <c r="E91" s="13" t="s">
        <v>11</v>
      </c>
      <c r="F91" s="13" t="s">
        <v>12</v>
      </c>
      <c r="G91" s="13" t="s">
        <v>366</v>
      </c>
      <c r="H91" s="13" t="s">
        <v>367</v>
      </c>
    </row>
    <row r="92" spans="1:8">
      <c r="A92" s="13" t="s">
        <v>368</v>
      </c>
      <c r="B92" s="36">
        <v>44074</v>
      </c>
      <c r="C92" s="13" t="s">
        <v>221</v>
      </c>
      <c r="D92" s="13" t="s">
        <v>369</v>
      </c>
      <c r="E92" s="13" t="s">
        <v>11</v>
      </c>
      <c r="F92" s="13" t="s">
        <v>18</v>
      </c>
      <c r="G92" s="13" t="s">
        <v>370</v>
      </c>
      <c r="H92" s="13" t="s">
        <v>371</v>
      </c>
    </row>
    <row r="93" spans="1:8">
      <c r="A93" s="13" t="s">
        <v>372</v>
      </c>
      <c r="B93" s="36">
        <v>44079</v>
      </c>
      <c r="C93" s="13" t="s">
        <v>373</v>
      </c>
      <c r="D93" s="13" t="s">
        <v>374</v>
      </c>
      <c r="E93" s="13" t="s">
        <v>24</v>
      </c>
      <c r="F93" s="13" t="s">
        <v>12</v>
      </c>
      <c r="G93" s="13" t="s">
        <v>197</v>
      </c>
      <c r="H93" s="13" t="s">
        <v>14</v>
      </c>
    </row>
    <row r="94" spans="1:8">
      <c r="A94" s="13" t="s">
        <v>375</v>
      </c>
      <c r="B94" s="36">
        <v>44094</v>
      </c>
      <c r="C94" s="13" t="s">
        <v>376</v>
      </c>
      <c r="D94" s="13" t="s">
        <v>377</v>
      </c>
      <c r="E94" s="13" t="s">
        <v>24</v>
      </c>
      <c r="F94" s="13" t="s">
        <v>55</v>
      </c>
      <c r="G94" s="13" t="s">
        <v>370</v>
      </c>
      <c r="H94" s="13" t="s">
        <v>378</v>
      </c>
    </row>
    <row r="95" spans="1:8">
      <c r="A95" s="13" t="s">
        <v>379</v>
      </c>
      <c r="B95" s="36">
        <v>44095</v>
      </c>
      <c r="C95" s="13" t="s">
        <v>380</v>
      </c>
      <c r="D95" s="13" t="s">
        <v>381</v>
      </c>
      <c r="E95" s="13" t="s">
        <v>24</v>
      </c>
      <c r="F95" s="13" t="s">
        <v>55</v>
      </c>
      <c r="G95" s="13" t="s">
        <v>382</v>
      </c>
      <c r="H95" s="13" t="s">
        <v>383</v>
      </c>
    </row>
    <row r="96" spans="1:8">
      <c r="A96" s="13" t="s">
        <v>384</v>
      </c>
      <c r="B96" s="36">
        <v>44104</v>
      </c>
      <c r="C96" s="13" t="s">
        <v>385</v>
      </c>
      <c r="D96" s="13" t="s">
        <v>218</v>
      </c>
      <c r="E96" s="13" t="s">
        <v>11</v>
      </c>
      <c r="F96" s="13" t="s">
        <v>12</v>
      </c>
      <c r="G96" s="13" t="s">
        <v>285</v>
      </c>
      <c r="H96" s="13" t="s">
        <v>386</v>
      </c>
    </row>
    <row r="97" spans="1:8">
      <c r="A97" s="13" t="s">
        <v>387</v>
      </c>
      <c r="B97" s="36">
        <v>44106</v>
      </c>
      <c r="C97" s="13" t="s">
        <v>388</v>
      </c>
      <c r="D97" s="13" t="s">
        <v>389</v>
      </c>
      <c r="E97" s="13" t="s">
        <v>24</v>
      </c>
      <c r="F97" s="13" t="s">
        <v>390</v>
      </c>
      <c r="G97" s="13" t="s">
        <v>391</v>
      </c>
      <c r="H97" s="13" t="s">
        <v>392</v>
      </c>
    </row>
    <row r="98" spans="1:8">
      <c r="A98" s="13" t="s">
        <v>393</v>
      </c>
      <c r="B98" s="36">
        <v>44116</v>
      </c>
      <c r="C98" s="13" t="s">
        <v>394</v>
      </c>
      <c r="D98" s="13" t="s">
        <v>305</v>
      </c>
      <c r="E98" s="13" t="s">
        <v>24</v>
      </c>
      <c r="F98" s="13" t="s">
        <v>390</v>
      </c>
      <c r="G98" s="13" t="s">
        <v>391</v>
      </c>
      <c r="H98" s="13" t="s">
        <v>392</v>
      </c>
    </row>
    <row r="99" spans="1:8">
      <c r="A99" s="13" t="s">
        <v>395</v>
      </c>
      <c r="B99" s="36">
        <v>44124</v>
      </c>
      <c r="C99" s="13" t="s">
        <v>396</v>
      </c>
      <c r="D99" s="13" t="s">
        <v>397</v>
      </c>
      <c r="E99" s="13" t="s">
        <v>24</v>
      </c>
      <c r="F99" s="13" t="s">
        <v>12</v>
      </c>
      <c r="G99" s="13" t="s">
        <v>100</v>
      </c>
      <c r="H99" s="13" t="s">
        <v>14</v>
      </c>
    </row>
    <row r="100" spans="1:8">
      <c r="A100" s="13" t="s">
        <v>398</v>
      </c>
      <c r="B100" s="36">
        <v>44134</v>
      </c>
      <c r="C100" s="13" t="s">
        <v>399</v>
      </c>
      <c r="D100" s="13" t="s">
        <v>400</v>
      </c>
      <c r="E100" s="13" t="s">
        <v>11</v>
      </c>
      <c r="F100" s="13" t="s">
        <v>55</v>
      </c>
      <c r="G100" s="13" t="s">
        <v>401</v>
      </c>
      <c r="H100" s="13" t="s">
        <v>402</v>
      </c>
    </row>
    <row r="101" spans="1:8">
      <c r="A101" s="13" t="s">
        <v>403</v>
      </c>
      <c r="B101" s="36">
        <v>44124</v>
      </c>
      <c r="C101" s="13" t="s">
        <v>404</v>
      </c>
      <c r="D101" s="13" t="s">
        <v>405</v>
      </c>
      <c r="E101" s="13" t="s">
        <v>11</v>
      </c>
      <c r="F101" s="13" t="s">
        <v>18</v>
      </c>
      <c r="G101" s="13" t="s">
        <v>406</v>
      </c>
      <c r="H101" s="13" t="s">
        <v>105</v>
      </c>
    </row>
    <row r="102" spans="1:8">
      <c r="A102" s="13" t="s">
        <v>407</v>
      </c>
      <c r="B102" s="36">
        <v>44151</v>
      </c>
      <c r="C102" s="13" t="s">
        <v>408</v>
      </c>
      <c r="D102" s="13" t="s">
        <v>409</v>
      </c>
      <c r="E102" s="13" t="s">
        <v>24</v>
      </c>
      <c r="F102" s="13" t="s">
        <v>18</v>
      </c>
      <c r="G102" s="13" t="s">
        <v>410</v>
      </c>
      <c r="H102" s="13" t="s">
        <v>411</v>
      </c>
    </row>
    <row r="103" spans="1:8">
      <c r="A103" s="13" t="s">
        <v>412</v>
      </c>
      <c r="B103" s="36">
        <v>44165</v>
      </c>
      <c r="C103" s="13" t="s">
        <v>413</v>
      </c>
      <c r="D103" s="13" t="s">
        <v>414</v>
      </c>
      <c r="E103" s="13" t="s">
        <v>24</v>
      </c>
      <c r="F103" s="13" t="s">
        <v>28</v>
      </c>
      <c r="G103" s="13" t="s">
        <v>174</v>
      </c>
      <c r="H103" s="13" t="s">
        <v>79</v>
      </c>
    </row>
    <row r="104" spans="1:8">
      <c r="A104" s="13" t="s">
        <v>415</v>
      </c>
      <c r="B104" s="36">
        <v>44179</v>
      </c>
      <c r="C104" s="36" t="s">
        <v>416</v>
      </c>
      <c r="D104" s="13" t="s">
        <v>417</v>
      </c>
      <c r="E104" s="13" t="s">
        <v>24</v>
      </c>
      <c r="F104" s="13" t="s">
        <v>18</v>
      </c>
      <c r="G104" s="13" t="s">
        <v>418</v>
      </c>
      <c r="H104" s="13" t="s">
        <v>419</v>
      </c>
    </row>
    <row r="105" spans="1:8">
      <c r="A105" s="8" t="s">
        <v>420</v>
      </c>
      <c r="B105" s="7">
        <v>44200</v>
      </c>
      <c r="C105" s="8" t="s">
        <v>421</v>
      </c>
      <c r="D105" s="8" t="s">
        <v>422</v>
      </c>
      <c r="E105" s="8" t="s">
        <v>24</v>
      </c>
      <c r="F105" s="8" t="s">
        <v>18</v>
      </c>
      <c r="G105" s="8" t="s">
        <v>410</v>
      </c>
      <c r="H105" s="8" t="s">
        <v>423</v>
      </c>
    </row>
    <row r="106" spans="1:8">
      <c r="A106" s="8" t="s">
        <v>424</v>
      </c>
      <c r="B106" s="7">
        <v>44203</v>
      </c>
      <c r="C106" s="8" t="s">
        <v>425</v>
      </c>
      <c r="D106" s="8" t="s">
        <v>426</v>
      </c>
      <c r="E106" s="8" t="s">
        <v>24</v>
      </c>
      <c r="F106" s="8" t="s">
        <v>28</v>
      </c>
      <c r="G106" s="8" t="s">
        <v>427</v>
      </c>
      <c r="H106" s="8" t="s">
        <v>428</v>
      </c>
    </row>
    <row r="107" spans="1:8">
      <c r="A107" s="8" t="s">
        <v>429</v>
      </c>
      <c r="B107" s="7">
        <v>44218</v>
      </c>
      <c r="C107" s="8" t="s">
        <v>430</v>
      </c>
      <c r="D107" s="8" t="s">
        <v>431</v>
      </c>
      <c r="E107" s="8" t="s">
        <v>24</v>
      </c>
      <c r="F107" s="8" t="s">
        <v>18</v>
      </c>
      <c r="G107" s="8" t="s">
        <v>370</v>
      </c>
      <c r="H107" s="8" t="s">
        <v>371</v>
      </c>
    </row>
    <row r="108" spans="1:8">
      <c r="A108" s="8" t="s">
        <v>432</v>
      </c>
      <c r="B108" s="7">
        <v>44227</v>
      </c>
      <c r="C108" s="8" t="s">
        <v>433</v>
      </c>
      <c r="D108" s="8" t="s">
        <v>434</v>
      </c>
      <c r="E108" s="8" t="s">
        <v>24</v>
      </c>
      <c r="F108" s="8" t="s">
        <v>109</v>
      </c>
      <c r="G108" s="8" t="s">
        <v>110</v>
      </c>
      <c r="H108" s="8" t="s">
        <v>111</v>
      </c>
    </row>
    <row r="109" spans="1:8">
      <c r="A109" s="8" t="s">
        <v>436</v>
      </c>
      <c r="B109" s="7">
        <v>44227</v>
      </c>
      <c r="C109" s="8" t="s">
        <v>437</v>
      </c>
      <c r="D109" s="8" t="s">
        <v>280</v>
      </c>
      <c r="E109" s="8" t="s">
        <v>11</v>
      </c>
      <c r="F109" s="8" t="s">
        <v>55</v>
      </c>
      <c r="G109" s="8" t="s">
        <v>438</v>
      </c>
      <c r="H109" s="8" t="s">
        <v>439</v>
      </c>
    </row>
    <row r="110" spans="1:8">
      <c r="A110" s="8" t="s">
        <v>440</v>
      </c>
      <c r="B110" s="7">
        <v>44227</v>
      </c>
      <c r="C110" s="8" t="s">
        <v>441</v>
      </c>
      <c r="D110" s="8" t="s">
        <v>442</v>
      </c>
      <c r="E110" s="8" t="s">
        <v>24</v>
      </c>
      <c r="F110" s="8" t="s">
        <v>18</v>
      </c>
      <c r="G110" s="8" t="s">
        <v>265</v>
      </c>
      <c r="H110" s="8" t="s">
        <v>62</v>
      </c>
    </row>
    <row r="111" spans="1:8">
      <c r="A111" s="8" t="s">
        <v>443</v>
      </c>
      <c r="B111" s="7">
        <v>44234</v>
      </c>
      <c r="C111" s="8" t="s">
        <v>444</v>
      </c>
      <c r="D111" s="8" t="s">
        <v>445</v>
      </c>
      <c r="E111" s="8" t="s">
        <v>24</v>
      </c>
      <c r="F111" s="8" t="s">
        <v>12</v>
      </c>
      <c r="G111" s="8" t="s">
        <v>349</v>
      </c>
      <c r="H111" s="8" t="s">
        <v>14</v>
      </c>
    </row>
    <row r="112" spans="1:8">
      <c r="A112" s="8" t="s">
        <v>446</v>
      </c>
      <c r="B112" s="7">
        <v>44240</v>
      </c>
      <c r="C112" s="8" t="s">
        <v>150</v>
      </c>
      <c r="D112" s="8" t="s">
        <v>300</v>
      </c>
      <c r="E112" s="8" t="s">
        <v>11</v>
      </c>
      <c r="F112" s="8" t="s">
        <v>18</v>
      </c>
      <c r="G112" s="8" t="s">
        <v>188</v>
      </c>
      <c r="H112" s="8" t="s">
        <v>447</v>
      </c>
    </row>
    <row r="113" spans="1:8">
      <c r="A113" s="8" t="s">
        <v>448</v>
      </c>
      <c r="B113" s="7">
        <v>44251</v>
      </c>
      <c r="C113" s="8" t="s">
        <v>449</v>
      </c>
      <c r="D113" s="8" t="s">
        <v>450</v>
      </c>
      <c r="E113" s="8" t="s">
        <v>24</v>
      </c>
      <c r="F113" s="8" t="s">
        <v>55</v>
      </c>
      <c r="G113" s="8" t="s">
        <v>370</v>
      </c>
      <c r="H113" s="8" t="s">
        <v>451</v>
      </c>
    </row>
    <row r="114" spans="1:8">
      <c r="A114" s="8" t="s">
        <v>452</v>
      </c>
      <c r="B114" s="7">
        <v>44251</v>
      </c>
      <c r="C114" s="8" t="s">
        <v>453</v>
      </c>
      <c r="D114" s="8" t="s">
        <v>454</v>
      </c>
      <c r="E114" s="8" t="s">
        <v>24</v>
      </c>
      <c r="F114" s="8" t="s">
        <v>28</v>
      </c>
      <c r="G114" s="8" t="s">
        <v>265</v>
      </c>
      <c r="H114" s="8" t="s">
        <v>79</v>
      </c>
    </row>
    <row r="115" spans="1:8">
      <c r="A115" s="8" t="s">
        <v>455</v>
      </c>
      <c r="B115" s="7">
        <v>44252</v>
      </c>
      <c r="C115" s="8" t="s">
        <v>456</v>
      </c>
      <c r="D115" s="8" t="s">
        <v>457</v>
      </c>
      <c r="E115" s="8" t="s">
        <v>24</v>
      </c>
      <c r="F115" s="8" t="s">
        <v>109</v>
      </c>
      <c r="G115" s="8" t="s">
        <v>458</v>
      </c>
      <c r="H115" s="8" t="s">
        <v>459</v>
      </c>
    </row>
    <row r="116" spans="1:8">
      <c r="A116" s="8" t="s">
        <v>460</v>
      </c>
      <c r="B116" s="7">
        <v>44255</v>
      </c>
      <c r="C116" s="8" t="s">
        <v>461</v>
      </c>
      <c r="D116" s="8" t="s">
        <v>462</v>
      </c>
      <c r="E116" s="8" t="s">
        <v>11</v>
      </c>
      <c r="F116" s="8" t="s">
        <v>28</v>
      </c>
      <c r="G116" s="8" t="s">
        <v>41</v>
      </c>
      <c r="H116" s="8" t="s">
        <v>79</v>
      </c>
    </row>
    <row r="117" spans="1:8">
      <c r="A117" s="8" t="s">
        <v>463</v>
      </c>
      <c r="B117" s="7">
        <v>44258</v>
      </c>
      <c r="C117" s="8" t="s">
        <v>464</v>
      </c>
      <c r="D117" s="8" t="s">
        <v>465</v>
      </c>
      <c r="E117" s="8" t="s">
        <v>24</v>
      </c>
      <c r="F117" s="8" t="s">
        <v>28</v>
      </c>
      <c r="G117" s="8" t="s">
        <v>165</v>
      </c>
      <c r="H117" s="8" t="s">
        <v>101</v>
      </c>
    </row>
    <row r="118" spans="1:8">
      <c r="A118" s="8" t="s">
        <v>466</v>
      </c>
      <c r="B118" s="7">
        <v>44261</v>
      </c>
      <c r="C118" s="8" t="s">
        <v>467</v>
      </c>
      <c r="D118" s="8" t="s">
        <v>468</v>
      </c>
      <c r="E118" s="8" t="s">
        <v>24</v>
      </c>
      <c r="F118" s="8" t="s">
        <v>28</v>
      </c>
      <c r="G118" s="8" t="s">
        <v>96</v>
      </c>
      <c r="H118" s="8" t="s">
        <v>79</v>
      </c>
    </row>
    <row r="119" spans="1:8">
      <c r="A119" s="8" t="s">
        <v>469</v>
      </c>
      <c r="B119" s="7">
        <v>44286</v>
      </c>
      <c r="C119" s="8" t="s">
        <v>470</v>
      </c>
      <c r="D119" s="8" t="s">
        <v>471</v>
      </c>
      <c r="E119" s="8" t="s">
        <v>24</v>
      </c>
      <c r="F119" s="8" t="s">
        <v>28</v>
      </c>
      <c r="G119" s="8" t="s">
        <v>410</v>
      </c>
      <c r="H119" s="8" t="s">
        <v>411</v>
      </c>
    </row>
    <row r="120" spans="1:8">
      <c r="A120" s="8" t="s">
        <v>472</v>
      </c>
      <c r="B120" s="7">
        <v>44286</v>
      </c>
      <c r="C120" s="8" t="s">
        <v>473</v>
      </c>
      <c r="D120" s="8" t="s">
        <v>474</v>
      </c>
      <c r="E120" s="8" t="s">
        <v>11</v>
      </c>
      <c r="F120" s="8" t="s">
        <v>55</v>
      </c>
      <c r="G120" s="8" t="s">
        <v>475</v>
      </c>
      <c r="H120" s="8" t="s">
        <v>476</v>
      </c>
    </row>
    <row r="121" spans="1:8">
      <c r="A121" s="8" t="s">
        <v>477</v>
      </c>
      <c r="B121" s="7">
        <v>44308</v>
      </c>
      <c r="C121" s="8" t="s">
        <v>478</v>
      </c>
      <c r="D121" s="8" t="s">
        <v>479</v>
      </c>
      <c r="E121" s="8" t="s">
        <v>24</v>
      </c>
      <c r="F121" s="8" t="s">
        <v>55</v>
      </c>
      <c r="G121" s="8" t="s">
        <v>410</v>
      </c>
      <c r="H121" s="8" t="s">
        <v>480</v>
      </c>
    </row>
    <row r="122" spans="1:8">
      <c r="A122" s="8" t="s">
        <v>481</v>
      </c>
      <c r="B122" s="7">
        <v>44313</v>
      </c>
      <c r="C122" s="8" t="s">
        <v>482</v>
      </c>
      <c r="D122" s="8" t="s">
        <v>158</v>
      </c>
      <c r="E122" s="8" t="s">
        <v>11</v>
      </c>
      <c r="F122" s="8" t="s">
        <v>55</v>
      </c>
      <c r="G122" s="8" t="s">
        <v>91</v>
      </c>
      <c r="H122" s="8" t="s">
        <v>483</v>
      </c>
    </row>
    <row r="123" spans="1:8">
      <c r="A123" s="8" t="s">
        <v>484</v>
      </c>
      <c r="B123" s="7">
        <v>44316</v>
      </c>
      <c r="C123" s="8" t="s">
        <v>485</v>
      </c>
      <c r="D123" s="8" t="s">
        <v>486</v>
      </c>
      <c r="E123" s="8" t="s">
        <v>11</v>
      </c>
      <c r="F123" s="8" t="s">
        <v>12</v>
      </c>
      <c r="G123" s="8" t="s">
        <v>487</v>
      </c>
      <c r="H123" s="8" t="s">
        <v>488</v>
      </c>
    </row>
    <row r="124" spans="1:8">
      <c r="A124" s="8" t="s">
        <v>489</v>
      </c>
      <c r="B124" s="7">
        <v>44316</v>
      </c>
      <c r="C124" s="8" t="s">
        <v>490</v>
      </c>
      <c r="D124" s="8" t="s">
        <v>491</v>
      </c>
      <c r="E124" s="8" t="s">
        <v>24</v>
      </c>
      <c r="F124" s="8" t="s">
        <v>28</v>
      </c>
      <c r="G124" s="8" t="s">
        <v>19</v>
      </c>
      <c r="H124" s="8" t="s">
        <v>79</v>
      </c>
    </row>
    <row r="125" spans="1:8">
      <c r="A125" s="8" t="s">
        <v>492</v>
      </c>
      <c r="B125" s="7">
        <v>44322</v>
      </c>
      <c r="C125" s="8" t="s">
        <v>493</v>
      </c>
      <c r="D125" s="8" t="s">
        <v>494</v>
      </c>
      <c r="E125" s="8" t="s">
        <v>24</v>
      </c>
      <c r="F125" s="8" t="s">
        <v>28</v>
      </c>
      <c r="G125" s="8" t="s">
        <v>51</v>
      </c>
      <c r="H125" s="8" t="s">
        <v>79</v>
      </c>
    </row>
    <row r="126" spans="1:8">
      <c r="A126" s="8" t="s">
        <v>495</v>
      </c>
      <c r="B126" s="7">
        <v>44331</v>
      </c>
      <c r="C126" s="8" t="s">
        <v>496</v>
      </c>
      <c r="D126" s="8" t="s">
        <v>497</v>
      </c>
      <c r="E126" s="8" t="s">
        <v>11</v>
      </c>
      <c r="F126" s="8" t="s">
        <v>28</v>
      </c>
      <c r="G126" s="8" t="s">
        <v>165</v>
      </c>
      <c r="H126" s="8" t="s">
        <v>79</v>
      </c>
    </row>
    <row r="127" spans="1:8">
      <c r="A127" s="8" t="s">
        <v>498</v>
      </c>
      <c r="B127" s="7">
        <v>44331</v>
      </c>
      <c r="C127" s="8" t="s">
        <v>499</v>
      </c>
      <c r="D127" s="8" t="s">
        <v>500</v>
      </c>
      <c r="E127" s="8" t="s">
        <v>24</v>
      </c>
      <c r="F127" s="8" t="s">
        <v>28</v>
      </c>
      <c r="G127" s="8" t="s">
        <v>13</v>
      </c>
      <c r="H127" s="8" t="s">
        <v>79</v>
      </c>
    </row>
    <row r="128" spans="1:8">
      <c r="A128" s="8" t="s">
        <v>501</v>
      </c>
      <c r="B128" s="7">
        <v>44343</v>
      </c>
      <c r="C128" s="8" t="s">
        <v>502</v>
      </c>
      <c r="D128" s="8" t="s">
        <v>503</v>
      </c>
      <c r="E128" s="8" t="s">
        <v>11</v>
      </c>
      <c r="F128" s="8" t="s">
        <v>18</v>
      </c>
      <c r="G128" s="8" t="s">
        <v>418</v>
      </c>
      <c r="H128" s="8" t="s">
        <v>419</v>
      </c>
    </row>
    <row r="129" spans="1:8">
      <c r="A129" s="8" t="s">
        <v>504</v>
      </c>
      <c r="B129" s="7">
        <v>44343</v>
      </c>
      <c r="C129" s="8" t="s">
        <v>505</v>
      </c>
      <c r="D129" s="8" t="s">
        <v>506</v>
      </c>
      <c r="E129" s="8" t="s">
        <v>11</v>
      </c>
      <c r="F129" s="8" t="s">
        <v>55</v>
      </c>
      <c r="G129" s="8" t="s">
        <v>507</v>
      </c>
      <c r="H129" s="8" t="s">
        <v>508</v>
      </c>
    </row>
    <row r="130" spans="1:8">
      <c r="A130" s="8" t="s">
        <v>509</v>
      </c>
      <c r="B130" s="7">
        <v>44344</v>
      </c>
      <c r="C130" s="8" t="s">
        <v>510</v>
      </c>
      <c r="D130" s="8" t="s">
        <v>511</v>
      </c>
      <c r="E130" s="8" t="s">
        <v>24</v>
      </c>
      <c r="F130" s="8" t="s">
        <v>55</v>
      </c>
      <c r="G130" s="8" t="s">
        <v>285</v>
      </c>
      <c r="H130" s="8" t="s">
        <v>286</v>
      </c>
    </row>
    <row r="131" spans="1:8">
      <c r="A131" s="8" t="s">
        <v>512</v>
      </c>
      <c r="B131" s="7">
        <v>44344</v>
      </c>
      <c r="C131" s="8" t="s">
        <v>513</v>
      </c>
      <c r="D131" s="8" t="s">
        <v>514</v>
      </c>
      <c r="E131" s="8" t="s">
        <v>11</v>
      </c>
      <c r="F131" s="8" t="s">
        <v>18</v>
      </c>
      <c r="G131" s="8" t="s">
        <v>515</v>
      </c>
      <c r="H131" s="8" t="s">
        <v>516</v>
      </c>
    </row>
    <row r="132" spans="1:8">
      <c r="A132" s="8" t="s">
        <v>517</v>
      </c>
      <c r="B132" s="7">
        <v>44345</v>
      </c>
      <c r="C132" s="8" t="s">
        <v>518</v>
      </c>
      <c r="D132" s="8" t="s">
        <v>519</v>
      </c>
      <c r="E132" s="8" t="s">
        <v>24</v>
      </c>
      <c r="F132" s="8" t="s">
        <v>12</v>
      </c>
      <c r="G132" s="8" t="s">
        <v>265</v>
      </c>
      <c r="H132" s="8" t="s">
        <v>14</v>
      </c>
    </row>
    <row r="133" spans="1:8">
      <c r="A133" s="8" t="s">
        <v>520</v>
      </c>
      <c r="B133" s="7">
        <v>44362</v>
      </c>
      <c r="C133" s="8" t="s">
        <v>521</v>
      </c>
      <c r="D133" s="8" t="s">
        <v>164</v>
      </c>
      <c r="E133" s="8" t="s">
        <v>11</v>
      </c>
      <c r="F133" s="8" t="s">
        <v>18</v>
      </c>
      <c r="G133" s="8" t="s">
        <v>13</v>
      </c>
      <c r="H133" s="8" t="s">
        <v>105</v>
      </c>
    </row>
    <row r="134" spans="1:8">
      <c r="A134" s="8" t="s">
        <v>522</v>
      </c>
      <c r="B134" s="7">
        <v>44371</v>
      </c>
      <c r="C134" s="8" t="s">
        <v>523</v>
      </c>
      <c r="D134" s="8" t="s">
        <v>524</v>
      </c>
      <c r="E134" s="8" t="s">
        <v>24</v>
      </c>
      <c r="F134" s="8" t="s">
        <v>12</v>
      </c>
      <c r="G134" s="8" t="s">
        <v>197</v>
      </c>
      <c r="H134" s="8" t="s">
        <v>14</v>
      </c>
    </row>
    <row r="135" spans="1:8">
      <c r="A135" s="8" t="s">
        <v>525</v>
      </c>
      <c r="B135" s="7">
        <v>44373</v>
      </c>
      <c r="C135" s="8" t="s">
        <v>36</v>
      </c>
      <c r="D135" s="8" t="s">
        <v>526</v>
      </c>
      <c r="E135" s="8" t="s">
        <v>24</v>
      </c>
      <c r="F135" s="8" t="s">
        <v>55</v>
      </c>
      <c r="G135" s="8" t="s">
        <v>458</v>
      </c>
      <c r="H135" s="8" t="s">
        <v>527</v>
      </c>
    </row>
    <row r="136" spans="1:8">
      <c r="A136" s="8" t="s">
        <v>528</v>
      </c>
      <c r="B136" s="7">
        <v>44373</v>
      </c>
      <c r="C136" s="8" t="s">
        <v>529</v>
      </c>
      <c r="D136" s="8" t="s">
        <v>530</v>
      </c>
      <c r="E136" s="8" t="s">
        <v>24</v>
      </c>
      <c r="F136" s="8" t="s">
        <v>18</v>
      </c>
      <c r="G136" s="8" t="s">
        <v>458</v>
      </c>
      <c r="H136" s="8" t="s">
        <v>527</v>
      </c>
    </row>
    <row r="137" spans="1:8">
      <c r="A137" s="8" t="s">
        <v>531</v>
      </c>
      <c r="B137" s="7">
        <v>44377</v>
      </c>
      <c r="C137" s="8" t="s">
        <v>532</v>
      </c>
      <c r="D137" s="8" t="s">
        <v>533</v>
      </c>
      <c r="E137" s="8" t="s">
        <v>11</v>
      </c>
      <c r="F137" s="8" t="s">
        <v>18</v>
      </c>
      <c r="G137" s="8" t="s">
        <v>515</v>
      </c>
      <c r="H137" s="8" t="s">
        <v>516</v>
      </c>
    </row>
    <row r="138" spans="1:8">
      <c r="A138" s="8" t="s">
        <v>534</v>
      </c>
      <c r="B138" s="7">
        <v>44377</v>
      </c>
      <c r="C138" s="8" t="s">
        <v>535</v>
      </c>
      <c r="D138" s="8" t="s">
        <v>536</v>
      </c>
      <c r="E138" s="8" t="s">
        <v>24</v>
      </c>
      <c r="F138" s="8" t="s">
        <v>28</v>
      </c>
      <c r="G138" s="8" t="s">
        <v>537</v>
      </c>
      <c r="H138" s="8" t="s">
        <v>70</v>
      </c>
    </row>
    <row r="139" spans="1:8">
      <c r="A139" s="8" t="s">
        <v>538</v>
      </c>
      <c r="B139" s="7">
        <v>44377</v>
      </c>
      <c r="C139" s="8" t="s">
        <v>539</v>
      </c>
      <c r="D139" s="8" t="s">
        <v>445</v>
      </c>
      <c r="E139" s="8" t="s">
        <v>24</v>
      </c>
      <c r="F139" s="8" t="s">
        <v>28</v>
      </c>
      <c r="G139" s="8" t="s">
        <v>349</v>
      </c>
      <c r="H139" s="8" t="s">
        <v>79</v>
      </c>
    </row>
    <row r="140" spans="1:8">
      <c r="A140" s="8" t="s">
        <v>540</v>
      </c>
      <c r="B140" s="7">
        <v>44393</v>
      </c>
      <c r="C140" s="8" t="s">
        <v>541</v>
      </c>
      <c r="D140" s="8" t="s">
        <v>442</v>
      </c>
      <c r="E140" s="8" t="s">
        <v>24</v>
      </c>
      <c r="F140" s="8" t="s">
        <v>12</v>
      </c>
      <c r="G140" s="8" t="s">
        <v>169</v>
      </c>
      <c r="H140" s="8" t="s">
        <v>543</v>
      </c>
    </row>
    <row r="141" spans="1:8">
      <c r="A141" s="8" t="s">
        <v>544</v>
      </c>
      <c r="B141" s="7">
        <v>44394</v>
      </c>
      <c r="C141" s="8" t="s">
        <v>545</v>
      </c>
      <c r="D141" s="8" t="s">
        <v>546</v>
      </c>
      <c r="E141" s="8" t="s">
        <v>24</v>
      </c>
      <c r="F141" s="8" t="s">
        <v>28</v>
      </c>
      <c r="G141" s="8" t="s">
        <v>96</v>
      </c>
      <c r="H141" s="8" t="s">
        <v>79</v>
      </c>
    </row>
    <row r="142" spans="1:8">
      <c r="A142" s="8" t="s">
        <v>547</v>
      </c>
      <c r="B142" s="7">
        <v>44395</v>
      </c>
      <c r="C142" s="8" t="s">
        <v>548</v>
      </c>
      <c r="D142" s="8" t="s">
        <v>549</v>
      </c>
      <c r="E142" s="8" t="s">
        <v>24</v>
      </c>
      <c r="F142" s="8" t="s">
        <v>28</v>
      </c>
      <c r="G142" s="8" t="s">
        <v>241</v>
      </c>
      <c r="H142" s="8" t="s">
        <v>79</v>
      </c>
    </row>
    <row r="143" spans="1:8">
      <c r="A143" s="8" t="s">
        <v>550</v>
      </c>
      <c r="B143" s="7">
        <v>44402</v>
      </c>
      <c r="C143" s="8" t="s">
        <v>551</v>
      </c>
      <c r="D143" s="8" t="s">
        <v>552</v>
      </c>
      <c r="E143" s="8" t="s">
        <v>11</v>
      </c>
      <c r="F143" s="8" t="s">
        <v>55</v>
      </c>
      <c r="G143" s="8" t="s">
        <v>74</v>
      </c>
      <c r="H143" s="8" t="s">
        <v>137</v>
      </c>
    </row>
    <row r="144" spans="1:8">
      <c r="A144" s="8" t="s">
        <v>553</v>
      </c>
      <c r="B144" s="7">
        <v>44412</v>
      </c>
      <c r="C144" s="8" t="s">
        <v>554</v>
      </c>
      <c r="D144" s="8" t="s">
        <v>312</v>
      </c>
      <c r="E144" s="8" t="s">
        <v>24</v>
      </c>
      <c r="F144" s="8" t="s">
        <v>12</v>
      </c>
      <c r="G144" s="8" t="s">
        <v>555</v>
      </c>
      <c r="H144" s="8" t="s">
        <v>556</v>
      </c>
    </row>
    <row r="145" spans="1:8">
      <c r="A145" s="8" t="s">
        <v>557</v>
      </c>
      <c r="B145" s="7">
        <v>44414</v>
      </c>
      <c r="C145" s="8" t="s">
        <v>558</v>
      </c>
      <c r="D145" s="8" t="s">
        <v>559</v>
      </c>
      <c r="E145" s="8" t="s">
        <v>11</v>
      </c>
      <c r="F145" s="8" t="s">
        <v>55</v>
      </c>
      <c r="G145" s="8" t="s">
        <v>56</v>
      </c>
      <c r="H145" s="8" t="s">
        <v>561</v>
      </c>
    </row>
    <row r="146" spans="1:8">
      <c r="A146" s="8" t="s">
        <v>562</v>
      </c>
      <c r="B146" s="7">
        <v>44421</v>
      </c>
      <c r="C146" s="8" t="s">
        <v>563</v>
      </c>
      <c r="D146" s="8" t="s">
        <v>564</v>
      </c>
      <c r="E146" s="8" t="s">
        <v>11</v>
      </c>
      <c r="F146" s="8" t="s">
        <v>12</v>
      </c>
      <c r="G146" s="8" t="s">
        <v>136</v>
      </c>
      <c r="H146" s="8" t="s">
        <v>14</v>
      </c>
    </row>
    <row r="147" spans="1:8">
      <c r="A147" s="8" t="s">
        <v>565</v>
      </c>
      <c r="B147" s="7">
        <v>44421</v>
      </c>
      <c r="C147" s="8" t="s">
        <v>566</v>
      </c>
      <c r="D147" s="8" t="s">
        <v>337</v>
      </c>
      <c r="E147" s="8" t="s">
        <v>24</v>
      </c>
      <c r="F147" s="8" t="s">
        <v>18</v>
      </c>
      <c r="G147" s="8" t="s">
        <v>244</v>
      </c>
      <c r="H147" s="8" t="s">
        <v>567</v>
      </c>
    </row>
    <row r="148" spans="1:8">
      <c r="A148" s="8" t="s">
        <v>568</v>
      </c>
      <c r="B148" s="7">
        <v>44421</v>
      </c>
      <c r="C148" s="8" t="s">
        <v>569</v>
      </c>
      <c r="D148" s="8" t="s">
        <v>570</v>
      </c>
      <c r="E148" s="8" t="s">
        <v>11</v>
      </c>
      <c r="F148" s="8" t="s">
        <v>18</v>
      </c>
      <c r="G148" s="8" t="s">
        <v>571</v>
      </c>
      <c r="H148" s="8" t="s">
        <v>572</v>
      </c>
    </row>
    <row r="149" spans="1:8">
      <c r="A149" s="8" t="s">
        <v>573</v>
      </c>
      <c r="B149" s="7">
        <v>44424</v>
      </c>
      <c r="C149" s="8" t="s">
        <v>574</v>
      </c>
      <c r="D149" s="8" t="s">
        <v>575</v>
      </c>
      <c r="E149" s="8" t="s">
        <v>24</v>
      </c>
      <c r="F149" s="8" t="s">
        <v>330</v>
      </c>
      <c r="G149" s="8" t="s">
        <v>576</v>
      </c>
      <c r="H149" s="8" t="s">
        <v>577</v>
      </c>
    </row>
    <row r="150" spans="1:8">
      <c r="A150" s="8" t="s">
        <v>578</v>
      </c>
      <c r="B150" s="7">
        <v>44424</v>
      </c>
      <c r="C150" s="8" t="s">
        <v>579</v>
      </c>
      <c r="D150" s="8" t="s">
        <v>168</v>
      </c>
      <c r="E150" s="8" t="s">
        <v>24</v>
      </c>
      <c r="F150" s="8" t="s">
        <v>28</v>
      </c>
      <c r="G150" s="8" t="s">
        <v>146</v>
      </c>
      <c r="H150" s="8" t="s">
        <v>580</v>
      </c>
    </row>
    <row r="151" spans="1:8">
      <c r="A151" s="8" t="s">
        <v>581</v>
      </c>
      <c r="B151" s="7">
        <v>44429</v>
      </c>
      <c r="C151" s="8" t="s">
        <v>582</v>
      </c>
      <c r="D151" s="8" t="s">
        <v>583</v>
      </c>
      <c r="E151" s="8" t="s">
        <v>24</v>
      </c>
      <c r="F151" s="8" t="s">
        <v>12</v>
      </c>
      <c r="G151" s="8" t="s">
        <v>178</v>
      </c>
      <c r="H151" s="8" t="s">
        <v>584</v>
      </c>
    </row>
    <row r="152" spans="1:8">
      <c r="A152" s="8" t="s">
        <v>585</v>
      </c>
      <c r="B152" s="7">
        <v>44433</v>
      </c>
      <c r="C152" s="8" t="s">
        <v>586</v>
      </c>
      <c r="D152" s="8" t="s">
        <v>587</v>
      </c>
      <c r="E152" s="8" t="s">
        <v>24</v>
      </c>
      <c r="F152" s="8" t="s">
        <v>55</v>
      </c>
      <c r="G152" s="8" t="s">
        <v>141</v>
      </c>
      <c r="H152" s="8" t="s">
        <v>588</v>
      </c>
    </row>
    <row r="153" spans="1:8">
      <c r="A153" s="8" t="s">
        <v>589</v>
      </c>
      <c r="B153" s="7">
        <v>44439</v>
      </c>
      <c r="C153" s="8" t="s">
        <v>590</v>
      </c>
      <c r="D153" s="8" t="s">
        <v>591</v>
      </c>
      <c r="E153" s="8" t="s">
        <v>24</v>
      </c>
      <c r="F153" s="8" t="s">
        <v>55</v>
      </c>
      <c r="G153" s="8" t="s">
        <v>515</v>
      </c>
      <c r="H153" s="8" t="s">
        <v>516</v>
      </c>
    </row>
    <row r="154" spans="1:8">
      <c r="A154" s="8" t="s">
        <v>592</v>
      </c>
      <c r="B154" s="7">
        <v>44439</v>
      </c>
      <c r="C154" s="8" t="s">
        <v>593</v>
      </c>
      <c r="D154" s="8" t="s">
        <v>33</v>
      </c>
      <c r="E154" s="8" t="s">
        <v>24</v>
      </c>
      <c r="F154" s="8" t="s">
        <v>28</v>
      </c>
      <c r="G154" s="8" t="s">
        <v>427</v>
      </c>
      <c r="H154" s="8" t="s">
        <v>428</v>
      </c>
    </row>
    <row r="155" spans="1:8">
      <c r="A155" s="8" t="s">
        <v>594</v>
      </c>
      <c r="B155" s="7">
        <v>44445</v>
      </c>
      <c r="C155" s="8" t="s">
        <v>595</v>
      </c>
      <c r="D155" s="8" t="s">
        <v>596</v>
      </c>
      <c r="E155" s="8" t="s">
        <v>11</v>
      </c>
      <c r="F155" s="8" t="s">
        <v>18</v>
      </c>
      <c r="G155" s="8" t="s">
        <v>56</v>
      </c>
      <c r="H155" s="8" t="s">
        <v>597</v>
      </c>
    </row>
    <row r="156" spans="1:8">
      <c r="A156" s="8" t="s">
        <v>598</v>
      </c>
      <c r="B156" s="7">
        <v>44449</v>
      </c>
      <c r="C156" s="8" t="s">
        <v>599</v>
      </c>
      <c r="D156" s="8" t="s">
        <v>135</v>
      </c>
      <c r="E156" s="8" t="s">
        <v>11</v>
      </c>
      <c r="F156" s="8" t="s">
        <v>18</v>
      </c>
      <c r="G156" s="8" t="s">
        <v>169</v>
      </c>
      <c r="H156" s="8" t="s">
        <v>600</v>
      </c>
    </row>
    <row r="157" spans="1:8">
      <c r="A157" s="8" t="s">
        <v>601</v>
      </c>
      <c r="B157" s="7">
        <v>44453</v>
      </c>
      <c r="C157" s="8" t="s">
        <v>602</v>
      </c>
      <c r="D157" s="8" t="s">
        <v>308</v>
      </c>
      <c r="E157" s="8" t="s">
        <v>24</v>
      </c>
      <c r="F157" s="8" t="s">
        <v>109</v>
      </c>
      <c r="G157" s="8" t="s">
        <v>127</v>
      </c>
      <c r="H157" s="8" t="s">
        <v>603</v>
      </c>
    </row>
    <row r="158" spans="1:8">
      <c r="A158" s="8" t="s">
        <v>604</v>
      </c>
      <c r="B158" s="7">
        <v>44453</v>
      </c>
      <c r="C158" s="8" t="s">
        <v>605</v>
      </c>
      <c r="D158" s="8" t="s">
        <v>606</v>
      </c>
      <c r="E158" s="8" t="s">
        <v>11</v>
      </c>
      <c r="F158" s="8" t="s">
        <v>55</v>
      </c>
      <c r="G158" s="8" t="s">
        <v>74</v>
      </c>
      <c r="H158" s="8" t="s">
        <v>607</v>
      </c>
    </row>
    <row r="159" spans="1:8">
      <c r="A159" s="8" t="s">
        <v>608</v>
      </c>
      <c r="B159" s="7">
        <v>44464</v>
      </c>
      <c r="C159" s="8" t="s">
        <v>609</v>
      </c>
      <c r="D159" s="8" t="s">
        <v>610</v>
      </c>
      <c r="E159" s="8" t="s">
        <v>24</v>
      </c>
      <c r="F159" s="8" t="s">
        <v>18</v>
      </c>
      <c r="G159" s="8" t="s">
        <v>165</v>
      </c>
      <c r="H159" s="8" t="s">
        <v>105</v>
      </c>
    </row>
    <row r="160" spans="1:8">
      <c r="A160" s="8" t="s">
        <v>611</v>
      </c>
      <c r="B160" s="7">
        <v>44469</v>
      </c>
      <c r="C160" s="8" t="s">
        <v>612</v>
      </c>
      <c r="D160" s="8" t="s">
        <v>613</v>
      </c>
      <c r="E160" s="8" t="s">
        <v>24</v>
      </c>
      <c r="F160" s="8" t="s">
        <v>28</v>
      </c>
      <c r="G160" s="8" t="s">
        <v>406</v>
      </c>
      <c r="H160" s="8" t="s">
        <v>101</v>
      </c>
    </row>
    <row r="161" spans="1:8">
      <c r="A161" s="8" t="s">
        <v>614</v>
      </c>
      <c r="B161" s="7">
        <v>44472</v>
      </c>
      <c r="C161" s="8" t="s">
        <v>615</v>
      </c>
      <c r="D161" s="8" t="s">
        <v>327</v>
      </c>
      <c r="E161" s="8" t="s">
        <v>24</v>
      </c>
      <c r="F161" s="8" t="s">
        <v>12</v>
      </c>
      <c r="G161" s="8" t="s">
        <v>193</v>
      </c>
      <c r="H161" s="8" t="s">
        <v>14</v>
      </c>
    </row>
    <row r="162" spans="1:8">
      <c r="A162" s="8" t="s">
        <v>616</v>
      </c>
      <c r="B162" s="7">
        <v>44477</v>
      </c>
      <c r="C162" s="8" t="s">
        <v>617</v>
      </c>
      <c r="D162" s="8" t="s">
        <v>618</v>
      </c>
      <c r="E162" s="8" t="s">
        <v>11</v>
      </c>
      <c r="F162" s="8" t="s">
        <v>619</v>
      </c>
      <c r="G162" s="8" t="s">
        <v>435</v>
      </c>
      <c r="H162" s="8" t="s">
        <v>620</v>
      </c>
    </row>
    <row r="163" spans="1:8">
      <c r="A163" s="8" t="s">
        <v>621</v>
      </c>
      <c r="B163" s="7">
        <v>44482</v>
      </c>
      <c r="C163" s="8" t="s">
        <v>622</v>
      </c>
      <c r="D163" s="8" t="s">
        <v>623</v>
      </c>
      <c r="E163" s="8" t="s">
        <v>11</v>
      </c>
      <c r="F163" s="8" t="s">
        <v>12</v>
      </c>
      <c r="G163" s="8" t="s">
        <v>56</v>
      </c>
      <c r="H163" s="8" t="s">
        <v>624</v>
      </c>
    </row>
    <row r="164" spans="1:8">
      <c r="A164" s="8" t="s">
        <v>625</v>
      </c>
      <c r="B164" s="7">
        <v>44483</v>
      </c>
      <c r="C164" s="8" t="s">
        <v>626</v>
      </c>
      <c r="D164" s="8" t="s">
        <v>627</v>
      </c>
      <c r="E164" s="8" t="s">
        <v>24</v>
      </c>
      <c r="F164" s="8" t="s">
        <v>12</v>
      </c>
      <c r="G164" s="8" t="s">
        <v>438</v>
      </c>
      <c r="H164" s="8" t="s">
        <v>628</v>
      </c>
    </row>
    <row r="165" spans="1:8">
      <c r="A165" s="8" t="s">
        <v>629</v>
      </c>
      <c r="B165" s="7">
        <v>44488</v>
      </c>
      <c r="C165" s="8" t="s">
        <v>630</v>
      </c>
      <c r="D165" s="8" t="s">
        <v>631</v>
      </c>
      <c r="E165" s="8" t="s">
        <v>24</v>
      </c>
      <c r="F165" s="8" t="s">
        <v>28</v>
      </c>
      <c r="G165" s="8" t="s">
        <v>193</v>
      </c>
      <c r="H165" s="8" t="s">
        <v>580</v>
      </c>
    </row>
    <row r="166" spans="1:8">
      <c r="A166" s="8" t="s">
        <v>632</v>
      </c>
      <c r="B166" s="7">
        <v>44491</v>
      </c>
      <c r="C166" s="8" t="s">
        <v>633</v>
      </c>
      <c r="D166" s="8" t="s">
        <v>634</v>
      </c>
      <c r="E166" s="8" t="s">
        <v>11</v>
      </c>
      <c r="F166" s="8" t="s">
        <v>18</v>
      </c>
      <c r="G166" s="8" t="s">
        <v>537</v>
      </c>
      <c r="H166" s="8" t="s">
        <v>567</v>
      </c>
    </row>
    <row r="167" spans="1:8">
      <c r="A167" s="8" t="s">
        <v>635</v>
      </c>
      <c r="B167" s="7">
        <v>44500</v>
      </c>
      <c r="C167" s="8" t="s">
        <v>636</v>
      </c>
      <c r="D167" s="8" t="s">
        <v>462</v>
      </c>
      <c r="E167" s="8" t="s">
        <v>11</v>
      </c>
      <c r="F167" s="8" t="s">
        <v>55</v>
      </c>
      <c r="G167" s="8" t="s">
        <v>197</v>
      </c>
      <c r="H167" s="8" t="s">
        <v>137</v>
      </c>
    </row>
    <row r="168" spans="1:8">
      <c r="A168" s="8" t="s">
        <v>637</v>
      </c>
      <c r="B168" s="7">
        <v>44500</v>
      </c>
      <c r="C168" s="8" t="s">
        <v>638</v>
      </c>
      <c r="D168" s="8" t="s">
        <v>639</v>
      </c>
      <c r="E168" s="8" t="s">
        <v>11</v>
      </c>
      <c r="F168" s="8" t="s">
        <v>55</v>
      </c>
      <c r="G168" s="8" t="s">
        <v>19</v>
      </c>
      <c r="H168" s="8" t="s">
        <v>137</v>
      </c>
    </row>
    <row r="169" spans="1:8">
      <c r="A169" s="8" t="s">
        <v>640</v>
      </c>
      <c r="B169" s="7">
        <v>44500</v>
      </c>
      <c r="C169" s="8" t="s">
        <v>641</v>
      </c>
      <c r="D169" s="8" t="s">
        <v>642</v>
      </c>
      <c r="E169" s="8" t="s">
        <v>24</v>
      </c>
      <c r="F169" s="8" t="s">
        <v>55</v>
      </c>
      <c r="G169" s="8" t="s">
        <v>127</v>
      </c>
      <c r="H169" s="8" t="s">
        <v>643</v>
      </c>
    </row>
    <row r="170" spans="1:8">
      <c r="A170" s="8" t="s">
        <v>644</v>
      </c>
      <c r="B170" s="7">
        <v>44508</v>
      </c>
      <c r="C170" s="8" t="s">
        <v>645</v>
      </c>
      <c r="D170" s="8" t="s">
        <v>158</v>
      </c>
      <c r="E170" s="8" t="s">
        <v>11</v>
      </c>
      <c r="F170" s="8" t="s">
        <v>28</v>
      </c>
      <c r="G170" s="8" t="s">
        <v>646</v>
      </c>
      <c r="H170" s="8" t="s">
        <v>101</v>
      </c>
    </row>
    <row r="171" spans="1:8">
      <c r="A171" s="8" t="s">
        <v>647</v>
      </c>
      <c r="B171" s="7">
        <v>44525</v>
      </c>
      <c r="C171" s="8" t="s">
        <v>648</v>
      </c>
      <c r="D171" s="8" t="s">
        <v>337</v>
      </c>
      <c r="E171" s="8" t="s">
        <v>24</v>
      </c>
      <c r="F171" s="8" t="s">
        <v>18</v>
      </c>
      <c r="G171" s="8" t="s">
        <v>78</v>
      </c>
      <c r="H171" s="8" t="s">
        <v>567</v>
      </c>
    </row>
    <row r="172" spans="1:8">
      <c r="A172" s="8" t="s">
        <v>649</v>
      </c>
      <c r="B172" s="7">
        <v>44525</v>
      </c>
      <c r="C172" s="8" t="s">
        <v>650</v>
      </c>
      <c r="D172" s="8" t="s">
        <v>651</v>
      </c>
      <c r="E172" s="8" t="s">
        <v>11</v>
      </c>
      <c r="F172" s="8" t="s">
        <v>55</v>
      </c>
      <c r="G172" s="8" t="s">
        <v>487</v>
      </c>
      <c r="H172" s="8" t="s">
        <v>652</v>
      </c>
    </row>
    <row r="173" spans="1:8">
      <c r="A173" s="8" t="s">
        <v>653</v>
      </c>
      <c r="B173" s="7">
        <v>44526</v>
      </c>
      <c r="C173" s="8" t="s">
        <v>654</v>
      </c>
      <c r="D173" s="8" t="s">
        <v>655</v>
      </c>
      <c r="E173" s="8" t="s">
        <v>24</v>
      </c>
      <c r="F173" s="8" t="s">
        <v>12</v>
      </c>
      <c r="G173" s="8" t="s">
        <v>219</v>
      </c>
      <c r="H173" s="8" t="s">
        <v>14</v>
      </c>
    </row>
    <row r="174" spans="1:8">
      <c r="A174" s="8" t="s">
        <v>656</v>
      </c>
      <c r="B174" s="7">
        <v>44530</v>
      </c>
      <c r="C174" s="8" t="s">
        <v>657</v>
      </c>
      <c r="D174" s="8" t="s">
        <v>575</v>
      </c>
      <c r="E174" s="8" t="s">
        <v>24</v>
      </c>
      <c r="F174" s="8" t="s">
        <v>619</v>
      </c>
      <c r="G174" s="8" t="s">
        <v>555</v>
      </c>
      <c r="H174" s="8" t="s">
        <v>658</v>
      </c>
    </row>
    <row r="175" spans="1:8">
      <c r="A175" s="8" t="s">
        <v>659</v>
      </c>
      <c r="B175" s="7">
        <v>44535</v>
      </c>
      <c r="C175" s="8" t="s">
        <v>602</v>
      </c>
      <c r="D175" s="8" t="s">
        <v>660</v>
      </c>
      <c r="E175" s="8" t="s">
        <v>24</v>
      </c>
      <c r="F175" s="8" t="s">
        <v>109</v>
      </c>
      <c r="G175" s="8" t="s">
        <v>560</v>
      </c>
      <c r="H175" s="8" t="s">
        <v>661</v>
      </c>
    </row>
    <row r="176" spans="1:8">
      <c r="A176" s="8" t="s">
        <v>662</v>
      </c>
      <c r="B176" s="7">
        <v>44537</v>
      </c>
      <c r="C176" s="8" t="s">
        <v>663</v>
      </c>
      <c r="D176" s="8" t="s">
        <v>664</v>
      </c>
      <c r="E176" s="8" t="s">
        <v>24</v>
      </c>
      <c r="F176" s="8" t="s">
        <v>28</v>
      </c>
      <c r="G176" s="8" t="s">
        <v>435</v>
      </c>
      <c r="H176" s="8" t="s">
        <v>580</v>
      </c>
    </row>
    <row r="177" spans="1:8">
      <c r="A177" s="8" t="s">
        <v>665</v>
      </c>
      <c r="B177" s="7">
        <v>44541</v>
      </c>
      <c r="C177" s="8" t="s">
        <v>666</v>
      </c>
      <c r="D177" s="8" t="s">
        <v>667</v>
      </c>
      <c r="E177" s="8" t="s">
        <v>24</v>
      </c>
      <c r="F177" s="8" t="s">
        <v>619</v>
      </c>
      <c r="G177" s="8" t="s">
        <v>487</v>
      </c>
      <c r="H177" s="8" t="s">
        <v>668</v>
      </c>
    </row>
    <row r="178" spans="1:8">
      <c r="A178" s="8" t="s">
        <v>669</v>
      </c>
      <c r="B178" s="7">
        <v>44543</v>
      </c>
      <c r="C178" s="8" t="s">
        <v>670</v>
      </c>
      <c r="D178" s="8" t="s">
        <v>671</v>
      </c>
      <c r="E178" s="8" t="s">
        <v>11</v>
      </c>
      <c r="F178" s="8" t="s">
        <v>28</v>
      </c>
      <c r="G178" s="8" t="s">
        <v>435</v>
      </c>
      <c r="H178" s="8" t="s">
        <v>580</v>
      </c>
    </row>
    <row r="179" spans="1:8">
      <c r="A179" s="8" t="s">
        <v>672</v>
      </c>
      <c r="B179" s="7">
        <v>44543</v>
      </c>
      <c r="C179" s="8" t="s">
        <v>673</v>
      </c>
      <c r="D179" s="8" t="s">
        <v>674</v>
      </c>
      <c r="E179" s="8" t="s">
        <v>11</v>
      </c>
      <c r="F179" s="8" t="s">
        <v>28</v>
      </c>
      <c r="G179" s="8" t="s">
        <v>41</v>
      </c>
      <c r="H179" s="8" t="s">
        <v>101</v>
      </c>
    </row>
    <row r="180" spans="1:8">
      <c r="A180" s="8" t="s">
        <v>675</v>
      </c>
      <c r="B180" s="7">
        <v>44553</v>
      </c>
      <c r="C180" s="8" t="s">
        <v>676</v>
      </c>
      <c r="D180" s="8" t="s">
        <v>677</v>
      </c>
      <c r="E180" s="8" t="s">
        <v>24</v>
      </c>
      <c r="F180" s="8" t="s">
        <v>28</v>
      </c>
      <c r="G180" s="8" t="s">
        <v>91</v>
      </c>
      <c r="H180" s="8" t="s">
        <v>678</v>
      </c>
    </row>
    <row r="181" spans="1:8">
      <c r="A181" s="8" t="s">
        <v>679</v>
      </c>
      <c r="B181" s="7">
        <v>44559</v>
      </c>
      <c r="C181" s="8" t="s">
        <v>680</v>
      </c>
      <c r="D181" s="8" t="s">
        <v>445</v>
      </c>
      <c r="E181" s="8" t="s">
        <v>24</v>
      </c>
      <c r="F181" s="8" t="s">
        <v>18</v>
      </c>
      <c r="G181" s="8" t="s">
        <v>219</v>
      </c>
      <c r="H181" s="8" t="s">
        <v>567</v>
      </c>
    </row>
    <row r="182" spans="1:8">
      <c r="A182" s="8" t="s">
        <v>681</v>
      </c>
      <c r="B182" s="7">
        <v>44561</v>
      </c>
      <c r="C182" s="8" t="s">
        <v>682</v>
      </c>
      <c r="D182" s="8" t="s">
        <v>337</v>
      </c>
      <c r="E182" s="8" t="s">
        <v>24</v>
      </c>
      <c r="F182" s="8" t="s">
        <v>55</v>
      </c>
      <c r="G182" s="8" t="s">
        <v>320</v>
      </c>
      <c r="H182" s="8" t="s">
        <v>683</v>
      </c>
    </row>
    <row r="183" spans="1:8">
      <c r="A183" s="8" t="s">
        <v>684</v>
      </c>
      <c r="B183" s="7">
        <v>44561</v>
      </c>
      <c r="C183" s="8" t="s">
        <v>685</v>
      </c>
      <c r="D183" s="8" t="s">
        <v>465</v>
      </c>
      <c r="E183" s="8" t="s">
        <v>24</v>
      </c>
      <c r="F183" s="8" t="s">
        <v>28</v>
      </c>
      <c r="G183" s="8" t="s">
        <v>174</v>
      </c>
      <c r="H183" s="8" t="s">
        <v>580</v>
      </c>
    </row>
    <row r="184" spans="1:8">
      <c r="A184" s="8" t="s">
        <v>686</v>
      </c>
      <c r="B184" s="7">
        <v>44561</v>
      </c>
      <c r="C184" s="8" t="s">
        <v>687</v>
      </c>
      <c r="D184" s="8" t="s">
        <v>688</v>
      </c>
      <c r="E184" s="8" t="s">
        <v>24</v>
      </c>
      <c r="F184" s="8" t="s">
        <v>12</v>
      </c>
      <c r="G184" s="8" t="s">
        <v>174</v>
      </c>
      <c r="H184" s="8" t="s">
        <v>14</v>
      </c>
    </row>
    <row r="185" spans="1:8">
      <c r="A185" s="8" t="s">
        <v>689</v>
      </c>
      <c r="B185" s="7">
        <v>44567</v>
      </c>
      <c r="C185" s="8" t="s">
        <v>690</v>
      </c>
      <c r="D185" s="8" t="s">
        <v>355</v>
      </c>
      <c r="E185" s="8" t="s">
        <v>11</v>
      </c>
      <c r="F185" s="8" t="s">
        <v>12</v>
      </c>
      <c r="G185" s="8" t="s">
        <v>691</v>
      </c>
      <c r="H185" s="8" t="s">
        <v>692</v>
      </c>
    </row>
    <row r="186" spans="1:8">
      <c r="A186" s="8" t="s">
        <v>693</v>
      </c>
      <c r="B186" s="7">
        <v>44569</v>
      </c>
      <c r="C186" s="8" t="s">
        <v>694</v>
      </c>
      <c r="D186" s="8" t="s">
        <v>65</v>
      </c>
      <c r="E186" s="8" t="s">
        <v>24</v>
      </c>
      <c r="F186" s="8" t="s">
        <v>18</v>
      </c>
      <c r="G186" s="8" t="s">
        <v>136</v>
      </c>
      <c r="H186" s="8" t="s">
        <v>567</v>
      </c>
    </row>
    <row r="187" spans="1:8">
      <c r="A187" s="8" t="s">
        <v>695</v>
      </c>
      <c r="B187" s="7">
        <v>44583</v>
      </c>
      <c r="C187" s="8" t="s">
        <v>696</v>
      </c>
      <c r="D187" s="8" t="s">
        <v>491</v>
      </c>
      <c r="E187" s="8" t="s">
        <v>24</v>
      </c>
      <c r="F187" s="8" t="s">
        <v>12</v>
      </c>
      <c r="G187" s="8" t="s">
        <v>697</v>
      </c>
      <c r="H187" s="8" t="s">
        <v>14</v>
      </c>
    </row>
    <row r="188" spans="1:8">
      <c r="A188" s="8" t="s">
        <v>698</v>
      </c>
      <c r="B188" s="7">
        <v>44586</v>
      </c>
      <c r="C188" s="8" t="s">
        <v>699</v>
      </c>
      <c r="D188" s="8" t="s">
        <v>700</v>
      </c>
      <c r="E188" s="8" t="s">
        <v>24</v>
      </c>
      <c r="F188" s="8" t="s">
        <v>55</v>
      </c>
      <c r="G188" s="8" t="s">
        <v>188</v>
      </c>
      <c r="H188" s="8" t="s">
        <v>701</v>
      </c>
    </row>
    <row r="189" spans="1:8">
      <c r="A189" s="8" t="s">
        <v>702</v>
      </c>
      <c r="B189" s="7">
        <v>44592</v>
      </c>
      <c r="C189" s="8" t="s">
        <v>703</v>
      </c>
      <c r="D189" s="8" t="s">
        <v>575</v>
      </c>
      <c r="E189" s="8" t="s">
        <v>24</v>
      </c>
      <c r="F189" s="8" t="s">
        <v>390</v>
      </c>
      <c r="G189" s="8" t="s">
        <v>704</v>
      </c>
      <c r="H189" s="8" t="s">
        <v>705</v>
      </c>
    </row>
    <row r="190" spans="1:8">
      <c r="A190" s="8" t="s">
        <v>706</v>
      </c>
      <c r="B190" s="7">
        <v>44594</v>
      </c>
      <c r="C190" s="8" t="s">
        <v>707</v>
      </c>
      <c r="D190" s="8" t="s">
        <v>708</v>
      </c>
      <c r="E190" s="8" t="s">
        <v>24</v>
      </c>
      <c r="F190" s="8" t="s">
        <v>18</v>
      </c>
      <c r="G190" s="8" t="s">
        <v>241</v>
      </c>
      <c r="H190" s="8" t="s">
        <v>567</v>
      </c>
    </row>
    <row r="191" spans="1:8">
      <c r="A191" s="8" t="s">
        <v>709</v>
      </c>
      <c r="B191" s="7">
        <v>44597</v>
      </c>
      <c r="C191" s="8" t="s">
        <v>710</v>
      </c>
      <c r="D191" s="8" t="s">
        <v>300</v>
      </c>
      <c r="E191" s="8" t="s">
        <v>11</v>
      </c>
      <c r="F191" s="8" t="s">
        <v>12</v>
      </c>
      <c r="G191" s="8" t="s">
        <v>104</v>
      </c>
      <c r="H191" s="8" t="s">
        <v>14</v>
      </c>
    </row>
    <row r="192" spans="1:8">
      <c r="A192" s="8" t="s">
        <v>711</v>
      </c>
      <c r="B192" s="7">
        <v>44597</v>
      </c>
      <c r="C192" s="8" t="s">
        <v>712</v>
      </c>
      <c r="D192" s="8" t="s">
        <v>713</v>
      </c>
      <c r="E192" s="8" t="s">
        <v>11</v>
      </c>
      <c r="F192" s="8" t="s">
        <v>28</v>
      </c>
      <c r="G192" s="8" t="s">
        <v>691</v>
      </c>
      <c r="H192" s="8" t="s">
        <v>714</v>
      </c>
    </row>
    <row r="193" spans="1:8">
      <c r="A193" s="8" t="s">
        <v>715</v>
      </c>
      <c r="B193" s="7">
        <v>44598</v>
      </c>
      <c r="C193" s="8" t="s">
        <v>716</v>
      </c>
      <c r="D193" s="8" t="s">
        <v>717</v>
      </c>
      <c r="E193" s="8" t="s">
        <v>24</v>
      </c>
      <c r="F193" s="8" t="s">
        <v>12</v>
      </c>
      <c r="G193" s="8" t="s">
        <v>13</v>
      </c>
      <c r="H193" s="8" t="s">
        <v>14</v>
      </c>
    </row>
    <row r="194" spans="1:8">
      <c r="A194" s="8" t="s">
        <v>718</v>
      </c>
      <c r="B194" s="7">
        <v>44599</v>
      </c>
      <c r="C194" s="8" t="s">
        <v>719</v>
      </c>
      <c r="D194" s="8" t="s">
        <v>720</v>
      </c>
      <c r="E194" s="8" t="s">
        <v>24</v>
      </c>
      <c r="F194" s="8" t="s">
        <v>109</v>
      </c>
      <c r="G194" s="8" t="s">
        <v>127</v>
      </c>
      <c r="H194" s="8" t="s">
        <v>603</v>
      </c>
    </row>
    <row r="195" spans="1:8">
      <c r="A195" s="8" t="s">
        <v>721</v>
      </c>
      <c r="B195" s="7">
        <v>44600</v>
      </c>
      <c r="C195" s="8" t="s">
        <v>722</v>
      </c>
      <c r="D195" s="8" t="s">
        <v>723</v>
      </c>
      <c r="E195" s="8" t="s">
        <v>24</v>
      </c>
      <c r="F195" s="8" t="s">
        <v>109</v>
      </c>
      <c r="G195" s="8" t="s">
        <v>724</v>
      </c>
      <c r="H195" s="8" t="s">
        <v>725</v>
      </c>
    </row>
    <row r="196" spans="1:8">
      <c r="A196" s="8" t="s">
        <v>726</v>
      </c>
      <c r="B196" s="7">
        <v>44610</v>
      </c>
      <c r="C196" s="8" t="s">
        <v>727</v>
      </c>
      <c r="D196" s="8" t="s">
        <v>728</v>
      </c>
      <c r="E196" s="8" t="s">
        <v>24</v>
      </c>
      <c r="F196" s="8" t="s">
        <v>28</v>
      </c>
      <c r="G196" s="8" t="s">
        <v>193</v>
      </c>
      <c r="H196" s="8" t="s">
        <v>70</v>
      </c>
    </row>
    <row r="197" spans="1:8">
      <c r="A197" s="8" t="s">
        <v>729</v>
      </c>
      <c r="B197" s="7">
        <v>44615</v>
      </c>
      <c r="C197" s="8" t="s">
        <v>730</v>
      </c>
      <c r="D197" s="8" t="s">
        <v>731</v>
      </c>
      <c r="E197" s="8" t="s">
        <v>11</v>
      </c>
      <c r="F197" s="8" t="s">
        <v>390</v>
      </c>
      <c r="G197" s="8" t="s">
        <v>391</v>
      </c>
      <c r="H197" s="8" t="s">
        <v>705</v>
      </c>
    </row>
    <row r="198" spans="1:8">
      <c r="A198" s="8" t="s">
        <v>732</v>
      </c>
      <c r="B198" s="7">
        <v>44620</v>
      </c>
      <c r="C198" s="8" t="s">
        <v>733</v>
      </c>
      <c r="D198" s="8" t="s">
        <v>734</v>
      </c>
      <c r="E198" s="8" t="s">
        <v>11</v>
      </c>
      <c r="F198" s="8" t="s">
        <v>109</v>
      </c>
      <c r="G198" s="8" t="s">
        <v>735</v>
      </c>
      <c r="H198" s="8" t="s">
        <v>736</v>
      </c>
    </row>
    <row r="199" spans="1:8">
      <c r="A199" s="8" t="s">
        <v>737</v>
      </c>
      <c r="B199" s="7">
        <v>44621</v>
      </c>
      <c r="C199" s="8" t="s">
        <v>510</v>
      </c>
      <c r="D199" s="8" t="s">
        <v>738</v>
      </c>
      <c r="E199" s="8" t="s">
        <v>24</v>
      </c>
      <c r="F199" s="8" t="s">
        <v>28</v>
      </c>
      <c r="G199" s="8" t="s">
        <v>201</v>
      </c>
      <c r="H199" s="8" t="s">
        <v>70</v>
      </c>
    </row>
    <row r="200" spans="1:8">
      <c r="A200" s="8" t="s">
        <v>739</v>
      </c>
      <c r="B200" s="7">
        <v>44623</v>
      </c>
      <c r="C200" s="8" t="s">
        <v>740</v>
      </c>
      <c r="D200" s="8" t="s">
        <v>741</v>
      </c>
      <c r="E200" s="8" t="s">
        <v>11</v>
      </c>
      <c r="F200" s="8" t="s">
        <v>18</v>
      </c>
      <c r="G200" s="8" t="s">
        <v>241</v>
      </c>
      <c r="H200" s="8" t="s">
        <v>137</v>
      </c>
    </row>
    <row r="201" spans="1:8">
      <c r="A201" s="8" t="s">
        <v>742</v>
      </c>
      <c r="B201" s="7">
        <v>44624</v>
      </c>
      <c r="C201" s="8" t="s">
        <v>743</v>
      </c>
      <c r="D201" s="8" t="s">
        <v>744</v>
      </c>
      <c r="E201" s="8" t="s">
        <v>11</v>
      </c>
      <c r="F201" s="8" t="s">
        <v>18</v>
      </c>
      <c r="G201" s="8" t="s">
        <v>427</v>
      </c>
      <c r="H201" s="8" t="s">
        <v>428</v>
      </c>
    </row>
    <row r="202" spans="1:8">
      <c r="A202" s="8" t="s">
        <v>745</v>
      </c>
      <c r="B202" s="7">
        <v>44632</v>
      </c>
      <c r="C202" s="8" t="s">
        <v>746</v>
      </c>
      <c r="D202" s="8" t="s">
        <v>457</v>
      </c>
      <c r="E202" s="8" t="s">
        <v>24</v>
      </c>
      <c r="F202" s="8" t="s">
        <v>18</v>
      </c>
      <c r="G202" s="8" t="s">
        <v>320</v>
      </c>
      <c r="H202" s="8" t="s">
        <v>321</v>
      </c>
    </row>
    <row r="203" spans="1:8">
      <c r="A203" s="8" t="s">
        <v>747</v>
      </c>
      <c r="B203" s="7">
        <v>44642</v>
      </c>
      <c r="C203" s="8" t="s">
        <v>748</v>
      </c>
      <c r="D203" s="8" t="s">
        <v>749</v>
      </c>
      <c r="E203" s="8" t="s">
        <v>24</v>
      </c>
      <c r="F203" s="8" t="s">
        <v>18</v>
      </c>
      <c r="G203" s="8" t="s">
        <v>127</v>
      </c>
      <c r="H203" s="8" t="s">
        <v>128</v>
      </c>
    </row>
    <row r="204" spans="1:8">
      <c r="A204" s="8" t="s">
        <v>750</v>
      </c>
      <c r="B204" s="7">
        <v>44645</v>
      </c>
      <c r="C204" s="8" t="s">
        <v>751</v>
      </c>
      <c r="D204" s="8" t="s">
        <v>752</v>
      </c>
      <c r="E204" s="8" t="s">
        <v>24</v>
      </c>
      <c r="F204" s="8" t="s">
        <v>55</v>
      </c>
      <c r="G204" s="8" t="s">
        <v>391</v>
      </c>
      <c r="H204" s="8" t="s">
        <v>753</v>
      </c>
    </row>
    <row r="205" spans="1:8">
      <c r="A205" s="8" t="s">
        <v>754</v>
      </c>
      <c r="B205" s="7">
        <v>44645</v>
      </c>
      <c r="C205" s="8" t="s">
        <v>755</v>
      </c>
      <c r="D205" s="8" t="s">
        <v>627</v>
      </c>
      <c r="E205" s="8" t="s">
        <v>24</v>
      </c>
      <c r="F205" s="8" t="s">
        <v>28</v>
      </c>
      <c r="G205" s="8" t="s">
        <v>265</v>
      </c>
      <c r="H205" s="8" t="s">
        <v>580</v>
      </c>
    </row>
    <row r="206" spans="1:8">
      <c r="A206" s="8" t="s">
        <v>756</v>
      </c>
      <c r="B206" s="7">
        <v>44647</v>
      </c>
      <c r="C206" s="8" t="s">
        <v>757</v>
      </c>
      <c r="D206" s="8" t="s">
        <v>135</v>
      </c>
      <c r="E206" s="8" t="s">
        <v>11</v>
      </c>
      <c r="F206" s="8" t="s">
        <v>28</v>
      </c>
      <c r="G206" s="8" t="s">
        <v>691</v>
      </c>
      <c r="H206" s="8" t="s">
        <v>758</v>
      </c>
    </row>
    <row r="207" spans="1:8">
      <c r="A207" s="8" t="s">
        <v>759</v>
      </c>
      <c r="B207" s="7">
        <v>44657</v>
      </c>
      <c r="C207" s="8" t="s">
        <v>760</v>
      </c>
      <c r="D207" s="8" t="s">
        <v>761</v>
      </c>
      <c r="E207" s="8" t="s">
        <v>24</v>
      </c>
      <c r="F207" s="8" t="s">
        <v>18</v>
      </c>
      <c r="G207" s="8" t="s">
        <v>646</v>
      </c>
      <c r="H207" s="8" t="s">
        <v>567</v>
      </c>
    </row>
    <row r="208" spans="1:8">
      <c r="A208" s="8" t="s">
        <v>762</v>
      </c>
      <c r="B208" s="7">
        <v>44660</v>
      </c>
      <c r="C208" s="8" t="s">
        <v>763</v>
      </c>
      <c r="D208" s="8" t="s">
        <v>524</v>
      </c>
      <c r="E208" s="8" t="s">
        <v>24</v>
      </c>
      <c r="F208" s="8" t="s">
        <v>18</v>
      </c>
      <c r="G208" s="8" t="s">
        <v>127</v>
      </c>
      <c r="H208" s="8" t="s">
        <v>128</v>
      </c>
    </row>
    <row r="209" spans="1:8">
      <c r="A209" s="8" t="s">
        <v>764</v>
      </c>
      <c r="B209" s="7">
        <v>44674</v>
      </c>
      <c r="C209" s="8" t="s">
        <v>765</v>
      </c>
      <c r="D209" s="8" t="s">
        <v>766</v>
      </c>
      <c r="E209" s="8" t="s">
        <v>24</v>
      </c>
      <c r="F209" s="8" t="s">
        <v>28</v>
      </c>
      <c r="G209" s="8" t="s">
        <v>83</v>
      </c>
      <c r="H209" s="8" t="s">
        <v>84</v>
      </c>
    </row>
    <row r="210" spans="1:8">
      <c r="A210" s="8" t="s">
        <v>767</v>
      </c>
      <c r="B210" s="7">
        <v>44681</v>
      </c>
      <c r="C210" s="8" t="s">
        <v>319</v>
      </c>
      <c r="D210" s="8" t="s">
        <v>768</v>
      </c>
      <c r="E210" s="8" t="s">
        <v>24</v>
      </c>
      <c r="F210" s="8" t="s">
        <v>28</v>
      </c>
      <c r="G210" s="8" t="s">
        <v>209</v>
      </c>
      <c r="H210" s="8" t="s">
        <v>580</v>
      </c>
    </row>
    <row r="211" spans="1:8">
      <c r="A211" s="8" t="s">
        <v>769</v>
      </c>
      <c r="B211" s="7">
        <v>44681</v>
      </c>
      <c r="C211" s="8" t="s">
        <v>770</v>
      </c>
      <c r="D211" s="8" t="s">
        <v>771</v>
      </c>
      <c r="E211" s="8" t="s">
        <v>11</v>
      </c>
      <c r="F211" s="8" t="s">
        <v>12</v>
      </c>
      <c r="G211" s="8" t="s">
        <v>141</v>
      </c>
      <c r="H211" s="8" t="s">
        <v>772</v>
      </c>
    </row>
    <row r="212" spans="1:8">
      <c r="A212" s="8" t="s">
        <v>773</v>
      </c>
      <c r="B212" s="7">
        <v>44682</v>
      </c>
      <c r="C212" s="8" t="s">
        <v>774</v>
      </c>
      <c r="D212" s="8" t="s">
        <v>775</v>
      </c>
      <c r="E212" s="8" t="s">
        <v>11</v>
      </c>
      <c r="F212" s="8" t="s">
        <v>28</v>
      </c>
      <c r="G212" s="8" t="s">
        <v>51</v>
      </c>
      <c r="H212" s="8" t="s">
        <v>580</v>
      </c>
    </row>
    <row r="213" spans="1:8">
      <c r="A213" s="8" t="s">
        <v>776</v>
      </c>
      <c r="B213" s="7">
        <v>44685</v>
      </c>
      <c r="C213" s="8" t="s">
        <v>777</v>
      </c>
      <c r="D213" s="8" t="s">
        <v>778</v>
      </c>
      <c r="E213" s="8" t="s">
        <v>24</v>
      </c>
      <c r="F213" s="8" t="s">
        <v>18</v>
      </c>
      <c r="G213" s="8" t="s">
        <v>410</v>
      </c>
      <c r="H213" s="8" t="s">
        <v>779</v>
      </c>
    </row>
    <row r="214" spans="1:8">
      <c r="A214" s="8" t="s">
        <v>780</v>
      </c>
      <c r="B214" s="7">
        <v>44685</v>
      </c>
      <c r="C214" s="8" t="s">
        <v>781</v>
      </c>
      <c r="D214" s="8" t="s">
        <v>319</v>
      </c>
      <c r="E214" s="8" t="s">
        <v>24</v>
      </c>
      <c r="F214" s="8" t="s">
        <v>18</v>
      </c>
      <c r="G214" s="8" t="s">
        <v>406</v>
      </c>
      <c r="H214" s="8" t="s">
        <v>567</v>
      </c>
    </row>
    <row r="215" spans="1:8">
      <c r="A215" s="8" t="s">
        <v>782</v>
      </c>
      <c r="B215" s="7">
        <v>44688</v>
      </c>
      <c r="C215" s="8" t="s">
        <v>783</v>
      </c>
      <c r="D215" s="8" t="s">
        <v>784</v>
      </c>
      <c r="E215" s="8" t="s">
        <v>24</v>
      </c>
      <c r="F215" s="8" t="s">
        <v>18</v>
      </c>
      <c r="G215" s="8" t="s">
        <v>201</v>
      </c>
      <c r="H215" s="8" t="s">
        <v>567</v>
      </c>
    </row>
    <row r="216" spans="1:8">
      <c r="A216" s="8" t="s">
        <v>785</v>
      </c>
      <c r="B216" s="7">
        <v>44701</v>
      </c>
      <c r="C216" s="8" t="s">
        <v>786</v>
      </c>
      <c r="D216" s="8" t="s">
        <v>787</v>
      </c>
      <c r="E216" s="8" t="s">
        <v>24</v>
      </c>
      <c r="F216" s="8" t="s">
        <v>28</v>
      </c>
      <c r="G216" s="8" t="s">
        <v>244</v>
      </c>
      <c r="H216" s="8" t="s">
        <v>580</v>
      </c>
    </row>
    <row r="217" spans="1:8">
      <c r="A217" s="8" t="s">
        <v>788</v>
      </c>
      <c r="B217" s="7">
        <v>44710</v>
      </c>
      <c r="C217" s="8" t="s">
        <v>789</v>
      </c>
      <c r="D217" s="8" t="s">
        <v>389</v>
      </c>
      <c r="E217" s="8" t="s">
        <v>24</v>
      </c>
      <c r="F217" s="8" t="s">
        <v>18</v>
      </c>
      <c r="G217" s="8" t="s">
        <v>274</v>
      </c>
      <c r="H217" s="8" t="s">
        <v>567</v>
      </c>
    </row>
    <row r="218" spans="1:8">
      <c r="A218" s="8" t="s">
        <v>790</v>
      </c>
      <c r="B218" s="7">
        <v>44720</v>
      </c>
      <c r="C218" s="8" t="s">
        <v>791</v>
      </c>
      <c r="D218" s="8" t="s">
        <v>445</v>
      </c>
      <c r="E218" s="8" t="s">
        <v>24</v>
      </c>
      <c r="F218" s="8" t="s">
        <v>12</v>
      </c>
      <c r="G218" s="8" t="s">
        <v>571</v>
      </c>
      <c r="H218" s="8" t="s">
        <v>792</v>
      </c>
    </row>
    <row r="219" spans="1:8">
      <c r="A219" s="8" t="s">
        <v>793</v>
      </c>
      <c r="B219" s="7">
        <v>44722</v>
      </c>
      <c r="C219" s="8" t="s">
        <v>794</v>
      </c>
      <c r="D219" s="8" t="s">
        <v>795</v>
      </c>
      <c r="E219" s="8" t="s">
        <v>11</v>
      </c>
      <c r="F219" s="8" t="s">
        <v>18</v>
      </c>
      <c r="G219" s="8" t="s">
        <v>401</v>
      </c>
      <c r="H219" s="8" t="s">
        <v>796</v>
      </c>
    </row>
    <row r="220" spans="1:8">
      <c r="A220" s="8" t="s">
        <v>797</v>
      </c>
      <c r="B220" s="7">
        <v>44723</v>
      </c>
      <c r="C220" s="8" t="s">
        <v>798</v>
      </c>
      <c r="D220" s="8" t="s">
        <v>799</v>
      </c>
      <c r="E220" s="8" t="s">
        <v>24</v>
      </c>
      <c r="F220" s="8" t="s">
        <v>28</v>
      </c>
      <c r="G220" s="8" t="s">
        <v>274</v>
      </c>
      <c r="H220" s="8" t="s">
        <v>580</v>
      </c>
    </row>
    <row r="221" spans="1:8">
      <c r="A221" s="8" t="s">
        <v>800</v>
      </c>
      <c r="B221" s="7">
        <v>44726</v>
      </c>
      <c r="C221" s="8" t="s">
        <v>801</v>
      </c>
      <c r="D221" s="8" t="s">
        <v>802</v>
      </c>
      <c r="E221" s="8" t="s">
        <v>24</v>
      </c>
      <c r="F221" s="8" t="s">
        <v>55</v>
      </c>
      <c r="G221" s="8" t="s">
        <v>241</v>
      </c>
      <c r="H221" s="8" t="s">
        <v>137</v>
      </c>
    </row>
    <row r="222" spans="1:8">
      <c r="A222" s="8" t="s">
        <v>803</v>
      </c>
      <c r="B222" s="7">
        <v>44726</v>
      </c>
      <c r="C222" s="8" t="s">
        <v>804</v>
      </c>
      <c r="D222" s="8" t="s">
        <v>151</v>
      </c>
      <c r="E222" s="8" t="s">
        <v>11</v>
      </c>
      <c r="F222" s="8" t="s">
        <v>18</v>
      </c>
      <c r="G222" s="8" t="s">
        <v>475</v>
      </c>
      <c r="H222" s="8" t="s">
        <v>805</v>
      </c>
    </row>
    <row r="223" spans="1:8">
      <c r="A223" s="8" t="s">
        <v>806</v>
      </c>
      <c r="B223" s="7">
        <v>44737</v>
      </c>
      <c r="C223" s="8" t="s">
        <v>807</v>
      </c>
      <c r="D223" s="8" t="s">
        <v>808</v>
      </c>
      <c r="E223" s="8" t="s">
        <v>11</v>
      </c>
      <c r="F223" s="8" t="s">
        <v>619</v>
      </c>
      <c r="G223" s="8" t="s">
        <v>515</v>
      </c>
      <c r="H223" s="8" t="s">
        <v>809</v>
      </c>
    </row>
    <row r="224" spans="1:8">
      <c r="A224" s="8" t="s">
        <v>810</v>
      </c>
      <c r="B224" s="7">
        <v>44746</v>
      </c>
      <c r="C224" s="8" t="s">
        <v>811</v>
      </c>
      <c r="D224" s="8" t="s">
        <v>812</v>
      </c>
      <c r="E224" s="8" t="s">
        <v>11</v>
      </c>
      <c r="F224" s="8" t="s">
        <v>18</v>
      </c>
      <c r="G224" s="8" t="s">
        <v>571</v>
      </c>
      <c r="H224" s="8" t="s">
        <v>572</v>
      </c>
    </row>
    <row r="225" spans="1:8">
      <c r="A225" s="8" t="s">
        <v>813</v>
      </c>
      <c r="B225" s="7">
        <v>44750</v>
      </c>
      <c r="C225" s="8" t="s">
        <v>814</v>
      </c>
      <c r="D225" s="8" t="s">
        <v>815</v>
      </c>
      <c r="E225" s="8" t="s">
        <v>24</v>
      </c>
      <c r="F225" s="8" t="s">
        <v>28</v>
      </c>
      <c r="G225" s="8" t="s">
        <v>691</v>
      </c>
      <c r="H225" s="8" t="s">
        <v>714</v>
      </c>
    </row>
    <row r="226" spans="1:8">
      <c r="A226" s="8" t="s">
        <v>816</v>
      </c>
      <c r="B226" s="7">
        <v>44753</v>
      </c>
      <c r="C226" s="8" t="s">
        <v>817</v>
      </c>
      <c r="D226" s="8" t="s">
        <v>818</v>
      </c>
      <c r="E226" s="8" t="s">
        <v>11</v>
      </c>
      <c r="F226" s="8" t="s">
        <v>55</v>
      </c>
      <c r="G226" s="8" t="s">
        <v>515</v>
      </c>
      <c r="H226" s="8" t="s">
        <v>819</v>
      </c>
    </row>
    <row r="227" spans="1:8">
      <c r="A227" s="8" t="s">
        <v>820</v>
      </c>
      <c r="B227" s="7">
        <v>44755</v>
      </c>
      <c r="C227" s="8" t="s">
        <v>602</v>
      </c>
      <c r="D227" s="8" t="s">
        <v>821</v>
      </c>
      <c r="E227" s="8" t="s">
        <v>24</v>
      </c>
      <c r="F227" s="8" t="s">
        <v>28</v>
      </c>
      <c r="G227" s="8" t="s">
        <v>241</v>
      </c>
      <c r="H227" s="8" t="s">
        <v>580</v>
      </c>
    </row>
    <row r="228" spans="1:8">
      <c r="A228" s="8" t="s">
        <v>822</v>
      </c>
      <c r="B228" s="7">
        <v>44757</v>
      </c>
      <c r="C228" s="8" t="s">
        <v>823</v>
      </c>
      <c r="D228" s="8" t="s">
        <v>168</v>
      </c>
      <c r="E228" s="8" t="s">
        <v>24</v>
      </c>
      <c r="F228" s="8" t="s">
        <v>55</v>
      </c>
      <c r="G228" s="8" t="s">
        <v>29</v>
      </c>
      <c r="H228" s="8" t="s">
        <v>825</v>
      </c>
    </row>
    <row r="229" spans="1:8">
      <c r="A229" s="8" t="s">
        <v>826</v>
      </c>
      <c r="B229" s="7">
        <v>44767</v>
      </c>
      <c r="C229" s="8" t="s">
        <v>827</v>
      </c>
      <c r="D229" s="8" t="s">
        <v>442</v>
      </c>
      <c r="E229" s="8" t="s">
        <v>24</v>
      </c>
      <c r="F229" s="8" t="s">
        <v>55</v>
      </c>
      <c r="G229" s="8" t="s">
        <v>174</v>
      </c>
      <c r="H229" s="8" t="s">
        <v>137</v>
      </c>
    </row>
    <row r="230" spans="1:8">
      <c r="A230" s="8" t="s">
        <v>828</v>
      </c>
      <c r="B230" s="7">
        <v>44781</v>
      </c>
      <c r="C230" s="8" t="s">
        <v>829</v>
      </c>
      <c r="D230" s="8" t="s">
        <v>618</v>
      </c>
      <c r="E230" s="8" t="s">
        <v>11</v>
      </c>
      <c r="F230" s="8" t="s">
        <v>18</v>
      </c>
      <c r="G230" s="8" t="s">
        <v>127</v>
      </c>
      <c r="H230" s="8" t="s">
        <v>830</v>
      </c>
    </row>
    <row r="231" spans="1:8">
      <c r="A231" s="8" t="s">
        <v>831</v>
      </c>
      <c r="B231" s="7">
        <v>44781</v>
      </c>
      <c r="C231" s="8" t="s">
        <v>832</v>
      </c>
      <c r="D231" s="8" t="s">
        <v>833</v>
      </c>
      <c r="E231" s="8" t="s">
        <v>24</v>
      </c>
      <c r="F231" s="8" t="s">
        <v>55</v>
      </c>
      <c r="G231" s="8" t="s">
        <v>178</v>
      </c>
      <c r="H231" s="8" t="s">
        <v>179</v>
      </c>
    </row>
    <row r="232" spans="1:8">
      <c r="A232" s="8" t="s">
        <v>834</v>
      </c>
      <c r="B232" s="7">
        <v>44798</v>
      </c>
      <c r="C232" s="8" t="s">
        <v>835</v>
      </c>
      <c r="D232" s="8" t="s">
        <v>836</v>
      </c>
      <c r="E232" s="8" t="s">
        <v>24</v>
      </c>
      <c r="F232" s="8" t="s">
        <v>55</v>
      </c>
      <c r="G232" s="8" t="s">
        <v>507</v>
      </c>
      <c r="H232" s="8" t="s">
        <v>508</v>
      </c>
    </row>
    <row r="233" spans="1:8">
      <c r="A233" s="8" t="s">
        <v>837</v>
      </c>
      <c r="B233" s="7">
        <v>44799</v>
      </c>
      <c r="C233" s="8" t="s">
        <v>838</v>
      </c>
      <c r="D233" s="8" t="s">
        <v>627</v>
      </c>
      <c r="E233" s="8" t="s">
        <v>24</v>
      </c>
      <c r="F233" s="8" t="s">
        <v>55</v>
      </c>
      <c r="G233" s="8" t="s">
        <v>320</v>
      </c>
      <c r="H233" s="8" t="s">
        <v>249</v>
      </c>
    </row>
    <row r="234" spans="1:8">
      <c r="A234" s="8" t="s">
        <v>839</v>
      </c>
      <c r="B234" s="7">
        <v>44804</v>
      </c>
      <c r="C234" s="8" t="s">
        <v>840</v>
      </c>
      <c r="D234" s="8" t="s">
        <v>218</v>
      </c>
      <c r="E234" s="8" t="s">
        <v>11</v>
      </c>
      <c r="F234" s="8" t="s">
        <v>28</v>
      </c>
      <c r="G234" s="8" t="s">
        <v>61</v>
      </c>
      <c r="H234" s="8" t="s">
        <v>101</v>
      </c>
    </row>
    <row r="235" spans="1:8">
      <c r="A235" s="8" t="s">
        <v>841</v>
      </c>
      <c r="B235" s="7">
        <v>44805</v>
      </c>
      <c r="C235" s="8" t="s">
        <v>842</v>
      </c>
      <c r="D235" s="8" t="s">
        <v>843</v>
      </c>
      <c r="E235" s="8" t="s">
        <v>24</v>
      </c>
      <c r="F235" s="8" t="s">
        <v>28</v>
      </c>
      <c r="G235" s="8" t="s">
        <v>146</v>
      </c>
      <c r="H235" s="8" t="s">
        <v>580</v>
      </c>
    </row>
    <row r="236" spans="1:8">
      <c r="A236" s="8" t="s">
        <v>844</v>
      </c>
      <c r="B236" s="7">
        <v>44805</v>
      </c>
      <c r="C236" s="8" t="s">
        <v>845</v>
      </c>
      <c r="D236" s="8" t="s">
        <v>846</v>
      </c>
      <c r="E236" s="8" t="s">
        <v>24</v>
      </c>
      <c r="F236" s="8" t="s">
        <v>12</v>
      </c>
      <c r="G236" s="8" t="s">
        <v>847</v>
      </c>
      <c r="H236" s="8" t="s">
        <v>14</v>
      </c>
    </row>
    <row r="237" spans="1:8">
      <c r="A237" s="8" t="s">
        <v>848</v>
      </c>
      <c r="B237" s="7">
        <v>44814</v>
      </c>
      <c r="C237" s="8" t="s">
        <v>849</v>
      </c>
      <c r="D237" s="8" t="s">
        <v>850</v>
      </c>
      <c r="E237" s="8" t="s">
        <v>11</v>
      </c>
      <c r="F237" s="8" t="s">
        <v>28</v>
      </c>
      <c r="G237" s="8" t="s">
        <v>382</v>
      </c>
      <c r="H237" s="8" t="s">
        <v>851</v>
      </c>
    </row>
    <row r="238" spans="1:8">
      <c r="A238" s="8" t="s">
        <v>852</v>
      </c>
      <c r="B238" s="7">
        <v>44816</v>
      </c>
      <c r="C238" s="8" t="s">
        <v>853</v>
      </c>
      <c r="D238" s="8" t="s">
        <v>854</v>
      </c>
      <c r="E238" s="8" t="s">
        <v>11</v>
      </c>
      <c r="F238" s="8" t="s">
        <v>55</v>
      </c>
      <c r="G238" s="8" t="s">
        <v>56</v>
      </c>
      <c r="H238" s="8" t="s">
        <v>116</v>
      </c>
    </row>
    <row r="239" spans="1:8">
      <c r="A239" s="8" t="s">
        <v>855</v>
      </c>
      <c r="B239" s="7">
        <v>44818</v>
      </c>
      <c r="C239" s="8" t="s">
        <v>856</v>
      </c>
      <c r="D239" s="8" t="s">
        <v>857</v>
      </c>
      <c r="E239" s="8" t="s">
        <v>24</v>
      </c>
      <c r="F239" s="8" t="s">
        <v>28</v>
      </c>
      <c r="G239" s="8" t="s">
        <v>406</v>
      </c>
      <c r="H239" s="8" t="s">
        <v>858</v>
      </c>
    </row>
    <row r="240" spans="1:8">
      <c r="A240" s="8" t="s">
        <v>859</v>
      </c>
      <c r="B240" s="7">
        <v>44819</v>
      </c>
      <c r="C240" s="8" t="s">
        <v>657</v>
      </c>
      <c r="D240" s="8" t="s">
        <v>860</v>
      </c>
      <c r="E240" s="8" t="s">
        <v>24</v>
      </c>
      <c r="F240" s="8" t="s">
        <v>28</v>
      </c>
      <c r="G240" s="8" t="s">
        <v>174</v>
      </c>
      <c r="H240" s="8" t="s">
        <v>580</v>
      </c>
    </row>
    <row r="241" spans="1:8">
      <c r="A241" s="8" t="s">
        <v>861</v>
      </c>
      <c r="B241" s="7">
        <v>44821</v>
      </c>
      <c r="C241" s="8" t="s">
        <v>862</v>
      </c>
      <c r="D241" s="8" t="s">
        <v>863</v>
      </c>
      <c r="E241" s="8" t="s">
        <v>24</v>
      </c>
      <c r="F241" s="8" t="s">
        <v>12</v>
      </c>
      <c r="G241" s="8" t="s">
        <v>555</v>
      </c>
      <c r="H241" s="8" t="s">
        <v>556</v>
      </c>
    </row>
    <row r="242" spans="1:8">
      <c r="A242" s="8" t="s">
        <v>864</v>
      </c>
      <c r="B242" s="7">
        <v>44834</v>
      </c>
      <c r="C242" s="8" t="s">
        <v>865</v>
      </c>
      <c r="D242" s="8" t="s">
        <v>173</v>
      </c>
      <c r="E242" s="8" t="s">
        <v>24</v>
      </c>
      <c r="F242" s="8" t="s">
        <v>12</v>
      </c>
      <c r="G242" s="8" t="s">
        <v>265</v>
      </c>
      <c r="H242" s="8" t="s">
        <v>14</v>
      </c>
    </row>
    <row r="243" spans="1:8">
      <c r="A243" s="8" t="s">
        <v>866</v>
      </c>
      <c r="B243" s="7">
        <v>44842</v>
      </c>
      <c r="C243" s="8" t="s">
        <v>867</v>
      </c>
      <c r="D243" s="8" t="s">
        <v>33</v>
      </c>
      <c r="E243" s="8" t="s">
        <v>24</v>
      </c>
      <c r="F243" s="8" t="s">
        <v>55</v>
      </c>
      <c r="G243" s="8" t="s">
        <v>91</v>
      </c>
      <c r="H243" s="8" t="s">
        <v>678</v>
      </c>
    </row>
    <row r="244" spans="1:8">
      <c r="A244" s="8" t="s">
        <v>868</v>
      </c>
      <c r="B244" s="7">
        <v>44848</v>
      </c>
      <c r="C244" s="8" t="s">
        <v>869</v>
      </c>
      <c r="D244" s="8" t="s">
        <v>708</v>
      </c>
      <c r="E244" s="8" t="s">
        <v>24</v>
      </c>
      <c r="F244" s="8" t="s">
        <v>12</v>
      </c>
      <c r="G244" s="8" t="s">
        <v>697</v>
      </c>
      <c r="H244" s="8" t="s">
        <v>14</v>
      </c>
    </row>
    <row r="245" spans="1:8">
      <c r="A245" s="8" t="s">
        <v>870</v>
      </c>
      <c r="B245" s="7">
        <v>44854</v>
      </c>
      <c r="C245" s="8" t="s">
        <v>871</v>
      </c>
      <c r="D245" s="8" t="s">
        <v>218</v>
      </c>
      <c r="E245" s="8" t="s">
        <v>11</v>
      </c>
      <c r="F245" s="8" t="s">
        <v>619</v>
      </c>
      <c r="G245" s="8" t="s">
        <v>56</v>
      </c>
      <c r="H245" s="6" t="s">
        <v>661</v>
      </c>
    </row>
    <row r="246" spans="1:8">
      <c r="A246" s="8" t="s">
        <v>872</v>
      </c>
      <c r="B246" s="7">
        <v>44855</v>
      </c>
      <c r="C246" s="8" t="s">
        <v>873</v>
      </c>
      <c r="D246" s="8" t="s">
        <v>65</v>
      </c>
      <c r="E246" s="8" t="s">
        <v>24</v>
      </c>
      <c r="F246" s="8" t="s">
        <v>28</v>
      </c>
      <c r="G246" s="8" t="s">
        <v>410</v>
      </c>
      <c r="H246" s="8" t="s">
        <v>874</v>
      </c>
    </row>
    <row r="247" spans="1:8">
      <c r="A247" s="8" t="s">
        <v>875</v>
      </c>
      <c r="B247" s="7">
        <v>44859</v>
      </c>
      <c r="C247" s="8" t="s">
        <v>876</v>
      </c>
      <c r="D247" s="8" t="s">
        <v>369</v>
      </c>
      <c r="E247" s="8" t="s">
        <v>11</v>
      </c>
      <c r="F247" s="8" t="s">
        <v>18</v>
      </c>
      <c r="G247" s="8" t="s">
        <v>241</v>
      </c>
      <c r="H247" s="8" t="s">
        <v>877</v>
      </c>
    </row>
    <row r="248" spans="1:8">
      <c r="A248" s="8" t="s">
        <v>878</v>
      </c>
      <c r="B248" s="7">
        <v>44871</v>
      </c>
      <c r="C248" s="8" t="s">
        <v>879</v>
      </c>
      <c r="D248" s="8" t="s">
        <v>409</v>
      </c>
      <c r="E248" s="8" t="s">
        <v>24</v>
      </c>
      <c r="F248" s="8" t="s">
        <v>12</v>
      </c>
      <c r="G248" s="8" t="s">
        <v>96</v>
      </c>
      <c r="H248" s="8" t="s">
        <v>14</v>
      </c>
    </row>
    <row r="249" spans="1:8">
      <c r="A249" s="8" t="s">
        <v>880</v>
      </c>
      <c r="B249" s="7">
        <v>44875</v>
      </c>
      <c r="C249" s="8" t="s">
        <v>881</v>
      </c>
      <c r="D249" s="8" t="s">
        <v>882</v>
      </c>
      <c r="E249" s="8" t="s">
        <v>11</v>
      </c>
      <c r="F249" s="8" t="s">
        <v>18</v>
      </c>
      <c r="G249" s="8" t="s">
        <v>169</v>
      </c>
      <c r="H249" s="8" t="s">
        <v>883</v>
      </c>
    </row>
    <row r="250" spans="1:8">
      <c r="A250" s="8" t="s">
        <v>884</v>
      </c>
      <c r="B250" s="7">
        <v>44882</v>
      </c>
      <c r="C250" s="8" t="s">
        <v>885</v>
      </c>
      <c r="D250" s="8" t="s">
        <v>886</v>
      </c>
      <c r="E250" s="8" t="s">
        <v>11</v>
      </c>
      <c r="F250" s="8" t="s">
        <v>12</v>
      </c>
      <c r="G250" s="8" t="s">
        <v>209</v>
      </c>
      <c r="H250" s="8" t="s">
        <v>14</v>
      </c>
    </row>
    <row r="251" spans="1:8">
      <c r="A251" s="8" t="s">
        <v>887</v>
      </c>
      <c r="B251" s="7">
        <v>44911</v>
      </c>
      <c r="C251" s="8" t="s">
        <v>888</v>
      </c>
      <c r="D251" s="8" t="s">
        <v>833</v>
      </c>
      <c r="E251" s="8" t="s">
        <v>24</v>
      </c>
      <c r="F251" s="8" t="s">
        <v>55</v>
      </c>
      <c r="G251" s="8" t="s">
        <v>301</v>
      </c>
      <c r="H251" s="8" t="s">
        <v>137</v>
      </c>
    </row>
    <row r="252" spans="1:8">
      <c r="A252" s="8" t="s">
        <v>889</v>
      </c>
      <c r="B252" s="7">
        <v>44919</v>
      </c>
      <c r="C252" s="8" t="s">
        <v>890</v>
      </c>
      <c r="D252" s="8" t="s">
        <v>891</v>
      </c>
      <c r="E252" s="8" t="s">
        <v>24</v>
      </c>
      <c r="F252" s="8" t="s">
        <v>28</v>
      </c>
      <c r="G252" s="8" t="s">
        <v>120</v>
      </c>
      <c r="H252" s="8" t="s">
        <v>70</v>
      </c>
    </row>
    <row r="253" spans="1:8">
      <c r="A253" s="8" t="s">
        <v>892</v>
      </c>
      <c r="B253" s="7">
        <v>44926</v>
      </c>
      <c r="C253" s="8" t="s">
        <v>893</v>
      </c>
      <c r="D253" s="8" t="s">
        <v>519</v>
      </c>
      <c r="E253" s="8" t="s">
        <v>24</v>
      </c>
      <c r="F253" s="8" t="s">
        <v>28</v>
      </c>
      <c r="G253" s="8" t="s">
        <v>19</v>
      </c>
      <c r="H253" s="8" t="s">
        <v>580</v>
      </c>
    </row>
    <row r="254" spans="1:8">
      <c r="A254" s="17" t="s">
        <v>894</v>
      </c>
      <c r="B254" s="18">
        <v>44939</v>
      </c>
      <c r="C254" s="17" t="s">
        <v>895</v>
      </c>
      <c r="D254" s="17" t="s">
        <v>896</v>
      </c>
      <c r="E254" s="17" t="s">
        <v>11</v>
      </c>
      <c r="F254" s="17" t="s">
        <v>12</v>
      </c>
      <c r="G254" s="17" t="s">
        <v>487</v>
      </c>
      <c r="H254" s="17" t="s">
        <v>897</v>
      </c>
    </row>
    <row r="255" spans="1:8">
      <c r="A255" s="17" t="s">
        <v>898</v>
      </c>
      <c r="B255" s="18">
        <v>44939</v>
      </c>
      <c r="C255" s="17" t="s">
        <v>899</v>
      </c>
      <c r="D255" s="17" t="s">
        <v>900</v>
      </c>
      <c r="E255" s="17" t="s">
        <v>24</v>
      </c>
      <c r="F255" s="17" t="s">
        <v>28</v>
      </c>
      <c r="G255" s="17" t="s">
        <v>537</v>
      </c>
      <c r="H255" s="17" t="s">
        <v>858</v>
      </c>
    </row>
    <row r="256" spans="1:8">
      <c r="A256" s="17" t="s">
        <v>901</v>
      </c>
      <c r="B256" s="18">
        <v>44946</v>
      </c>
      <c r="C256" s="17" t="s">
        <v>902</v>
      </c>
      <c r="D256" s="17" t="s">
        <v>17</v>
      </c>
      <c r="E256" s="17" t="s">
        <v>11</v>
      </c>
      <c r="F256" s="17" t="s">
        <v>18</v>
      </c>
      <c r="G256" s="17" t="s">
        <v>61</v>
      </c>
      <c r="H256" s="17" t="s">
        <v>567</v>
      </c>
    </row>
    <row r="257" spans="1:8">
      <c r="A257" s="17" t="s">
        <v>903</v>
      </c>
      <c r="B257" s="18">
        <v>44969</v>
      </c>
      <c r="C257" s="17" t="s">
        <v>904</v>
      </c>
      <c r="D257" s="17" t="s">
        <v>905</v>
      </c>
      <c r="E257" s="17" t="s">
        <v>11</v>
      </c>
      <c r="F257" s="17" t="s">
        <v>18</v>
      </c>
      <c r="G257" s="17" t="s">
        <v>361</v>
      </c>
      <c r="H257" s="17" t="s">
        <v>906</v>
      </c>
    </row>
    <row r="258" spans="1:8">
      <c r="A258" s="17" t="s">
        <v>907</v>
      </c>
      <c r="B258" s="18">
        <v>44980</v>
      </c>
      <c r="C258" s="17" t="s">
        <v>908</v>
      </c>
      <c r="D258" s="17" t="s">
        <v>909</v>
      </c>
      <c r="E258" s="17" t="s">
        <v>24</v>
      </c>
      <c r="F258" s="17" t="s">
        <v>12</v>
      </c>
      <c r="G258" s="17" t="s">
        <v>197</v>
      </c>
      <c r="H258" s="17" t="s">
        <v>14</v>
      </c>
    </row>
    <row r="259" spans="1:8">
      <c r="A259" s="17" t="s">
        <v>910</v>
      </c>
      <c r="B259" s="18">
        <v>44985</v>
      </c>
      <c r="C259" s="17" t="s">
        <v>911</v>
      </c>
      <c r="D259" s="17" t="s">
        <v>912</v>
      </c>
      <c r="E259" s="17" t="s">
        <v>11</v>
      </c>
      <c r="F259" s="17" t="s">
        <v>28</v>
      </c>
      <c r="G259" s="17" t="s">
        <v>691</v>
      </c>
      <c r="H259" s="17" t="s">
        <v>714</v>
      </c>
    </row>
    <row r="260" spans="1:8">
      <c r="A260" s="17" t="s">
        <v>913</v>
      </c>
      <c r="B260" s="18">
        <v>44988</v>
      </c>
      <c r="C260" s="17" t="s">
        <v>914</v>
      </c>
      <c r="D260" s="17" t="s">
        <v>915</v>
      </c>
      <c r="E260" s="17" t="s">
        <v>24</v>
      </c>
      <c r="F260" s="17" t="s">
        <v>55</v>
      </c>
      <c r="G260" s="17" t="s">
        <v>320</v>
      </c>
      <c r="H260" s="17" t="s">
        <v>683</v>
      </c>
    </row>
    <row r="261" spans="1:8">
      <c r="A261" s="17" t="s">
        <v>916</v>
      </c>
      <c r="B261" s="18">
        <v>44989</v>
      </c>
      <c r="C261" s="17" t="s">
        <v>917</v>
      </c>
      <c r="D261" s="17" t="s">
        <v>108</v>
      </c>
      <c r="E261" s="17" t="s">
        <v>24</v>
      </c>
      <c r="F261" s="17" t="s">
        <v>28</v>
      </c>
      <c r="G261" s="17" t="s">
        <v>13</v>
      </c>
      <c r="H261" s="17" t="s">
        <v>580</v>
      </c>
    </row>
    <row r="262" spans="1:8">
      <c r="A262" s="17" t="s">
        <v>918</v>
      </c>
      <c r="B262" s="18">
        <v>45013</v>
      </c>
      <c r="C262" s="17" t="s">
        <v>919</v>
      </c>
      <c r="D262" s="17" t="s">
        <v>920</v>
      </c>
      <c r="E262" s="17" t="s">
        <v>24</v>
      </c>
      <c r="F262" s="17" t="s">
        <v>18</v>
      </c>
      <c r="G262" s="17" t="s">
        <v>78</v>
      </c>
      <c r="H262" s="17" t="s">
        <v>567</v>
      </c>
    </row>
    <row r="263" spans="1:8">
      <c r="A263" s="17" t="s">
        <v>921</v>
      </c>
      <c r="B263" s="18">
        <v>45013</v>
      </c>
      <c r="C263" s="17" t="s">
        <v>922</v>
      </c>
      <c r="D263" s="17" t="s">
        <v>923</v>
      </c>
      <c r="E263" s="17" t="s">
        <v>11</v>
      </c>
      <c r="F263" s="17" t="s">
        <v>18</v>
      </c>
      <c r="G263" s="17" t="s">
        <v>924</v>
      </c>
      <c r="H263" s="17" t="s">
        <v>925</v>
      </c>
    </row>
    <row r="264" spans="1:8">
      <c r="A264" s="17" t="s">
        <v>926</v>
      </c>
      <c r="B264" s="18">
        <v>45021</v>
      </c>
      <c r="C264" s="17" t="s">
        <v>927</v>
      </c>
      <c r="D264" s="17" t="s">
        <v>928</v>
      </c>
      <c r="E264" s="17" t="s">
        <v>24</v>
      </c>
      <c r="F264" s="17" t="s">
        <v>12</v>
      </c>
      <c r="G264" s="17" t="s">
        <v>555</v>
      </c>
      <c r="H264" s="17" t="s">
        <v>556</v>
      </c>
    </row>
    <row r="265" spans="1:8">
      <c r="A265" s="17" t="s">
        <v>929</v>
      </c>
      <c r="B265" s="18">
        <v>45022</v>
      </c>
      <c r="C265" s="17" t="s">
        <v>930</v>
      </c>
      <c r="D265" s="17" t="s">
        <v>173</v>
      </c>
      <c r="E265" s="17" t="s">
        <v>24</v>
      </c>
      <c r="F265" s="17" t="s">
        <v>55</v>
      </c>
      <c r="G265" s="17" t="s">
        <v>178</v>
      </c>
      <c r="H265" s="17" t="s">
        <v>179</v>
      </c>
    </row>
    <row r="266" spans="1:8">
      <c r="A266" s="17" t="s">
        <v>931</v>
      </c>
      <c r="B266" s="18">
        <v>45028</v>
      </c>
      <c r="C266" s="17" t="s">
        <v>932</v>
      </c>
      <c r="D266" s="17" t="s">
        <v>933</v>
      </c>
      <c r="E266" s="17" t="s">
        <v>11</v>
      </c>
      <c r="F266" s="17" t="s">
        <v>28</v>
      </c>
      <c r="G266" s="17" t="s">
        <v>274</v>
      </c>
      <c r="H266" s="17" t="s">
        <v>70</v>
      </c>
    </row>
    <row r="267" spans="1:8">
      <c r="A267" s="17" t="s">
        <v>934</v>
      </c>
      <c r="B267" s="18">
        <v>45028</v>
      </c>
      <c r="C267" s="17" t="s">
        <v>935</v>
      </c>
      <c r="D267" s="17" t="s">
        <v>936</v>
      </c>
      <c r="E267" s="17" t="s">
        <v>11</v>
      </c>
      <c r="F267" s="17" t="s">
        <v>18</v>
      </c>
      <c r="G267" s="17" t="s">
        <v>274</v>
      </c>
      <c r="H267" s="17" t="s">
        <v>877</v>
      </c>
    </row>
    <row r="268" spans="1:8">
      <c r="A268" s="17" t="s">
        <v>937</v>
      </c>
      <c r="B268" s="18">
        <v>45028</v>
      </c>
      <c r="C268" s="17" t="s">
        <v>904</v>
      </c>
      <c r="D268" s="17" t="s">
        <v>158</v>
      </c>
      <c r="E268" s="17" t="s">
        <v>11</v>
      </c>
      <c r="F268" s="17" t="s">
        <v>55</v>
      </c>
      <c r="G268" s="17" t="s">
        <v>438</v>
      </c>
      <c r="H268" s="17" t="s">
        <v>938</v>
      </c>
    </row>
    <row r="269" spans="1:8">
      <c r="A269" s="17" t="s">
        <v>939</v>
      </c>
      <c r="B269" s="18">
        <v>45033</v>
      </c>
      <c r="C269" s="17" t="s">
        <v>940</v>
      </c>
      <c r="D269" s="17" t="s">
        <v>941</v>
      </c>
      <c r="E269" s="17" t="s">
        <v>11</v>
      </c>
      <c r="F269" s="17" t="s">
        <v>55</v>
      </c>
      <c r="G269" s="17" t="s">
        <v>159</v>
      </c>
      <c r="H269" s="17" t="s">
        <v>205</v>
      </c>
    </row>
    <row r="270" spans="1:8">
      <c r="A270" s="19" t="s">
        <v>942</v>
      </c>
      <c r="B270" s="20">
        <v>45038</v>
      </c>
      <c r="C270" s="17" t="s">
        <v>943</v>
      </c>
      <c r="D270" s="17" t="s">
        <v>90</v>
      </c>
      <c r="E270" s="17" t="s">
        <v>24</v>
      </c>
      <c r="F270" s="17" t="s">
        <v>109</v>
      </c>
      <c r="G270" s="21" t="s">
        <v>435</v>
      </c>
      <c r="H270" s="17" t="s">
        <v>111</v>
      </c>
    </row>
    <row r="271" spans="1:8">
      <c r="A271" s="17" t="s">
        <v>944</v>
      </c>
      <c r="B271" s="18">
        <v>45041</v>
      </c>
      <c r="C271" s="15" t="s">
        <v>945</v>
      </c>
      <c r="D271" s="15" t="s">
        <v>946</v>
      </c>
      <c r="E271" s="15" t="s">
        <v>24</v>
      </c>
      <c r="F271" s="15" t="s">
        <v>28</v>
      </c>
      <c r="G271" s="15" t="s">
        <v>61</v>
      </c>
      <c r="H271" s="17" t="s">
        <v>101</v>
      </c>
    </row>
    <row r="272" spans="1:8">
      <c r="A272" s="22" t="s">
        <v>947</v>
      </c>
      <c r="B272" s="23">
        <v>45048</v>
      </c>
      <c r="C272" s="15" t="s">
        <v>948</v>
      </c>
      <c r="D272" s="15" t="s">
        <v>524</v>
      </c>
      <c r="E272" s="17" t="s">
        <v>24</v>
      </c>
      <c r="F272" s="15" t="s">
        <v>18</v>
      </c>
      <c r="G272" s="14" t="s">
        <v>949</v>
      </c>
      <c r="H272" s="22" t="s">
        <v>105</v>
      </c>
    </row>
    <row r="273" spans="1:8">
      <c r="A273" s="22" t="s">
        <v>950</v>
      </c>
      <c r="B273" s="23">
        <v>45049</v>
      </c>
      <c r="C273" s="15" t="s">
        <v>951</v>
      </c>
      <c r="D273" s="15" t="s">
        <v>952</v>
      </c>
      <c r="E273" s="15" t="s">
        <v>11</v>
      </c>
      <c r="F273" s="15" t="s">
        <v>18</v>
      </c>
      <c r="G273" s="14" t="s">
        <v>949</v>
      </c>
      <c r="H273" s="22" t="s">
        <v>567</v>
      </c>
    </row>
    <row r="274" spans="1:8">
      <c r="A274" s="24" t="s">
        <v>953</v>
      </c>
      <c r="B274" s="25">
        <v>45051</v>
      </c>
      <c r="C274" s="15" t="s">
        <v>954</v>
      </c>
      <c r="D274" s="15" t="s">
        <v>955</v>
      </c>
      <c r="E274" s="15" t="s">
        <v>11</v>
      </c>
      <c r="F274" s="15" t="s">
        <v>28</v>
      </c>
      <c r="G274" s="26" t="s">
        <v>542</v>
      </c>
      <c r="H274" s="22" t="s">
        <v>956</v>
      </c>
    </row>
    <row r="275" spans="1:8">
      <c r="A275" s="22" t="s">
        <v>957</v>
      </c>
      <c r="B275" s="23">
        <v>45056</v>
      </c>
      <c r="C275" s="15" t="s">
        <v>958</v>
      </c>
      <c r="D275" s="15" t="s">
        <v>959</v>
      </c>
      <c r="E275" s="15" t="s">
        <v>24</v>
      </c>
      <c r="F275" s="15" t="s">
        <v>28</v>
      </c>
      <c r="G275" s="14" t="s">
        <v>960</v>
      </c>
      <c r="H275" s="22" t="s">
        <v>961</v>
      </c>
    </row>
    <row r="276" spans="1:8">
      <c r="A276" s="22" t="s">
        <v>962</v>
      </c>
      <c r="B276" s="23">
        <v>45058</v>
      </c>
      <c r="C276" s="15" t="s">
        <v>963</v>
      </c>
      <c r="D276" s="15" t="s">
        <v>300</v>
      </c>
      <c r="E276" s="15" t="s">
        <v>11</v>
      </c>
      <c r="F276" s="15" t="s">
        <v>28</v>
      </c>
      <c r="G276" s="26" t="s">
        <v>487</v>
      </c>
      <c r="H276" s="22" t="s">
        <v>964</v>
      </c>
    </row>
    <row r="277" spans="1:8">
      <c r="A277" s="17" t="s">
        <v>965</v>
      </c>
      <c r="B277" s="23">
        <v>45067</v>
      </c>
      <c r="C277" s="17" t="s">
        <v>966</v>
      </c>
      <c r="D277" s="17" t="s">
        <v>967</v>
      </c>
      <c r="E277" s="17" t="s">
        <v>24</v>
      </c>
      <c r="F277" s="17" t="s">
        <v>12</v>
      </c>
      <c r="G277" s="17" t="s">
        <v>165</v>
      </c>
      <c r="H277" s="17" t="s">
        <v>14</v>
      </c>
    </row>
    <row r="278" spans="1:8">
      <c r="A278" s="17" t="s">
        <v>968</v>
      </c>
      <c r="B278" s="23">
        <v>45068</v>
      </c>
      <c r="C278" s="17" t="s">
        <v>969</v>
      </c>
      <c r="D278" s="17" t="s">
        <v>970</v>
      </c>
      <c r="E278" s="15" t="s">
        <v>24</v>
      </c>
      <c r="F278" s="15" t="s">
        <v>12</v>
      </c>
      <c r="G278" s="26" t="s">
        <v>61</v>
      </c>
      <c r="H278" s="22" t="s">
        <v>14</v>
      </c>
    </row>
    <row r="279" spans="1:8">
      <c r="A279" s="22" t="s">
        <v>971</v>
      </c>
      <c r="B279" s="23">
        <v>45070</v>
      </c>
      <c r="C279" s="15" t="s">
        <v>972</v>
      </c>
      <c r="D279" s="15" t="s">
        <v>973</v>
      </c>
      <c r="E279" s="15" t="s">
        <v>24</v>
      </c>
      <c r="F279" s="15" t="s">
        <v>18</v>
      </c>
      <c r="G279" s="15" t="s">
        <v>974</v>
      </c>
      <c r="H279" s="22" t="s">
        <v>567</v>
      </c>
    </row>
    <row r="280" spans="1:8">
      <c r="A280" s="17" t="s">
        <v>975</v>
      </c>
      <c r="B280" s="18">
        <v>45071</v>
      </c>
      <c r="C280" s="15" t="s">
        <v>976</v>
      </c>
      <c r="D280" s="15" t="s">
        <v>977</v>
      </c>
      <c r="E280" s="15" t="s">
        <v>24</v>
      </c>
      <c r="F280" s="15" t="s">
        <v>12</v>
      </c>
      <c r="G280" s="15" t="s">
        <v>487</v>
      </c>
      <c r="H280" s="15" t="s">
        <v>978</v>
      </c>
    </row>
    <row r="281" spans="1:8">
      <c r="A281" s="17" t="s">
        <v>979</v>
      </c>
      <c r="B281" s="18">
        <v>45072</v>
      </c>
      <c r="C281" s="17" t="s">
        <v>980</v>
      </c>
      <c r="D281" s="17" t="s">
        <v>327</v>
      </c>
      <c r="E281" s="15" t="s">
        <v>24</v>
      </c>
      <c r="F281" s="15" t="s">
        <v>18</v>
      </c>
      <c r="G281" s="15" t="s">
        <v>61</v>
      </c>
      <c r="H281" s="15" t="s">
        <v>567</v>
      </c>
    </row>
    <row r="282" spans="1:8">
      <c r="A282" s="17" t="s">
        <v>981</v>
      </c>
      <c r="B282" s="18">
        <v>45077</v>
      </c>
      <c r="C282" s="15" t="s">
        <v>958</v>
      </c>
      <c r="D282" s="15" t="s">
        <v>982</v>
      </c>
      <c r="E282" s="15" t="s">
        <v>11</v>
      </c>
      <c r="F282" s="15" t="s">
        <v>12</v>
      </c>
      <c r="G282" s="15" t="s">
        <v>983</v>
      </c>
      <c r="H282" s="15" t="s">
        <v>367</v>
      </c>
    </row>
    <row r="283" spans="1:8">
      <c r="A283" s="17" t="s">
        <v>984</v>
      </c>
      <c r="B283" s="18">
        <v>45077</v>
      </c>
      <c r="C283" s="15" t="s">
        <v>985</v>
      </c>
      <c r="D283" s="15" t="s">
        <v>728</v>
      </c>
      <c r="E283" s="15" t="s">
        <v>24</v>
      </c>
      <c r="F283" s="15" t="s">
        <v>18</v>
      </c>
      <c r="G283" s="17" t="s">
        <v>410</v>
      </c>
      <c r="H283" s="17" t="s">
        <v>986</v>
      </c>
    </row>
    <row r="284" spans="1:8">
      <c r="A284" s="17" t="s">
        <v>987</v>
      </c>
      <c r="B284" s="23">
        <v>45077</v>
      </c>
      <c r="C284" s="17" t="s">
        <v>988</v>
      </c>
      <c r="D284" s="17" t="s">
        <v>989</v>
      </c>
      <c r="E284" s="15" t="s">
        <v>24</v>
      </c>
      <c r="F284" s="15" t="s">
        <v>619</v>
      </c>
      <c r="G284" s="15" t="s">
        <v>341</v>
      </c>
      <c r="H284" s="22" t="s">
        <v>990</v>
      </c>
    </row>
    <row r="285" spans="1:8">
      <c r="A285" s="29" t="s">
        <v>991</v>
      </c>
      <c r="B285" s="30">
        <v>45082</v>
      </c>
      <c r="C285" s="29" t="s">
        <v>992</v>
      </c>
      <c r="D285" s="29" t="s">
        <v>294</v>
      </c>
      <c r="E285" s="31" t="s">
        <v>24</v>
      </c>
      <c r="F285" s="31" t="s">
        <v>28</v>
      </c>
      <c r="G285" s="29" t="s">
        <v>724</v>
      </c>
      <c r="H285" s="29" t="s">
        <v>993</v>
      </c>
    </row>
    <row r="286" spans="1:8">
      <c r="A286" s="37" t="s">
        <v>994</v>
      </c>
      <c r="B286" s="38">
        <v>45082</v>
      </c>
      <c r="C286" s="16" t="s">
        <v>995</v>
      </c>
      <c r="D286" s="16" t="s">
        <v>996</v>
      </c>
      <c r="E286" s="16" t="s">
        <v>24</v>
      </c>
      <c r="F286" s="34" t="s">
        <v>55</v>
      </c>
      <c r="G286" s="33" t="s">
        <v>349</v>
      </c>
      <c r="H286" s="33" t="s">
        <v>997</v>
      </c>
    </row>
    <row r="287" spans="1:8">
      <c r="A287" s="12" t="s">
        <v>998</v>
      </c>
      <c r="B287" s="32">
        <v>45092</v>
      </c>
      <c r="C287" s="33" t="s">
        <v>999</v>
      </c>
      <c r="D287" s="33" t="s">
        <v>471</v>
      </c>
      <c r="E287" s="34" t="s">
        <v>24</v>
      </c>
      <c r="F287" s="35" t="s">
        <v>28</v>
      </c>
      <c r="G287" s="12" t="s">
        <v>96</v>
      </c>
      <c r="H287" s="12" t="s">
        <v>70</v>
      </c>
    </row>
    <row r="288" spans="1:8">
      <c r="A288" s="33" t="s">
        <v>1000</v>
      </c>
      <c r="B288" s="32">
        <v>45095</v>
      </c>
      <c r="C288" s="33" t="s">
        <v>1001</v>
      </c>
      <c r="D288" s="33" t="s">
        <v>1002</v>
      </c>
      <c r="E288" s="34" t="s">
        <v>24</v>
      </c>
      <c r="F288" s="34" t="s">
        <v>28</v>
      </c>
      <c r="G288" s="33" t="s">
        <v>241</v>
      </c>
      <c r="H288" s="33" t="s">
        <v>101</v>
      </c>
    </row>
    <row r="289" spans="1:8">
      <c r="A289" s="12" t="s">
        <v>1003</v>
      </c>
      <c r="B289" s="32">
        <v>45106</v>
      </c>
      <c r="C289" s="12" t="s">
        <v>1004</v>
      </c>
      <c r="D289" s="12" t="s">
        <v>1005</v>
      </c>
      <c r="E289" s="12" t="s">
        <v>24</v>
      </c>
      <c r="F289" s="34" t="s">
        <v>18</v>
      </c>
      <c r="G289" s="12" t="s">
        <v>824</v>
      </c>
      <c r="H289" s="12" t="s">
        <v>30</v>
      </c>
    </row>
    <row r="290" spans="1:8">
      <c r="A290" s="12" t="s">
        <v>1006</v>
      </c>
      <c r="B290" s="32">
        <v>45106</v>
      </c>
      <c r="C290" s="16" t="s">
        <v>1007</v>
      </c>
      <c r="D290" s="16" t="s">
        <v>1008</v>
      </c>
      <c r="E290" s="16" t="s">
        <v>24</v>
      </c>
      <c r="F290" s="16" t="s">
        <v>12</v>
      </c>
      <c r="G290" s="16" t="s">
        <v>555</v>
      </c>
      <c r="H290" s="12" t="s">
        <v>556</v>
      </c>
    </row>
    <row r="291" spans="1:8">
      <c r="A291" s="12" t="s">
        <v>1009</v>
      </c>
      <c r="B291" s="32">
        <v>45108</v>
      </c>
      <c r="C291" s="12" t="s">
        <v>1010</v>
      </c>
      <c r="D291" s="12" t="s">
        <v>1011</v>
      </c>
      <c r="E291" s="12" t="s">
        <v>24</v>
      </c>
      <c r="F291" s="16" t="s">
        <v>28</v>
      </c>
      <c r="G291" s="12" t="s">
        <v>410</v>
      </c>
      <c r="H291" s="12" t="s">
        <v>1012</v>
      </c>
    </row>
    <row r="292" spans="1:8">
      <c r="A292" s="12" t="s">
        <v>1013</v>
      </c>
      <c r="B292" s="32">
        <v>45118</v>
      </c>
      <c r="C292" s="12" t="s">
        <v>1014</v>
      </c>
      <c r="D292" s="12" t="s">
        <v>1015</v>
      </c>
      <c r="E292" s="12" t="s">
        <v>24</v>
      </c>
      <c r="F292" s="16" t="s">
        <v>28</v>
      </c>
      <c r="G292" s="33" t="s">
        <v>241</v>
      </c>
      <c r="H292" s="12" t="s">
        <v>70</v>
      </c>
    </row>
    <row r="293" spans="1:8">
      <c r="A293" s="12" t="s">
        <v>1016</v>
      </c>
      <c r="B293" s="32">
        <v>45133</v>
      </c>
      <c r="C293" s="12" t="s">
        <v>1017</v>
      </c>
      <c r="D293" s="12" t="s">
        <v>1018</v>
      </c>
      <c r="E293" s="16" t="s">
        <v>11</v>
      </c>
      <c r="F293" s="16" t="s">
        <v>619</v>
      </c>
      <c r="G293" s="12" t="s">
        <v>487</v>
      </c>
      <c r="H293" s="12" t="s">
        <v>668</v>
      </c>
    </row>
    <row r="294" spans="1:8">
      <c r="A294" s="12" t="s">
        <v>1019</v>
      </c>
      <c r="B294" s="32">
        <v>45141</v>
      </c>
      <c r="C294" s="16" t="s">
        <v>1020</v>
      </c>
      <c r="D294" s="16" t="s">
        <v>524</v>
      </c>
      <c r="E294" s="16" t="s">
        <v>24</v>
      </c>
      <c r="F294" s="16" t="s">
        <v>12</v>
      </c>
      <c r="G294" s="12" t="s">
        <v>51</v>
      </c>
      <c r="H294" s="12" t="s">
        <v>14</v>
      </c>
    </row>
    <row r="295" spans="1:8">
      <c r="A295" s="12" t="s">
        <v>1021</v>
      </c>
      <c r="B295" s="32">
        <v>45142</v>
      </c>
      <c r="C295" s="12" t="s">
        <v>1020</v>
      </c>
      <c r="D295" s="12" t="s">
        <v>1022</v>
      </c>
      <c r="E295" s="16" t="s">
        <v>11</v>
      </c>
      <c r="F295" s="16" t="s">
        <v>12</v>
      </c>
      <c r="G295" s="12" t="s">
        <v>78</v>
      </c>
      <c r="H295" s="12" t="s">
        <v>14</v>
      </c>
    </row>
    <row r="296" spans="1:8">
      <c r="A296" s="12" t="s">
        <v>1023</v>
      </c>
      <c r="B296" s="32">
        <v>45146</v>
      </c>
      <c r="C296" s="12" t="s">
        <v>1024</v>
      </c>
      <c r="D296" s="12" t="s">
        <v>1025</v>
      </c>
      <c r="E296" s="16" t="s">
        <v>11</v>
      </c>
      <c r="F296" s="16" t="s">
        <v>12</v>
      </c>
      <c r="G296" s="12" t="s">
        <v>1026</v>
      </c>
      <c r="H296" s="12" t="s">
        <v>14</v>
      </c>
    </row>
    <row r="297" spans="1:8">
      <c r="A297" s="12" t="s">
        <v>1027</v>
      </c>
      <c r="B297" s="32">
        <v>45151</v>
      </c>
      <c r="C297" s="16" t="s">
        <v>1028</v>
      </c>
      <c r="D297" s="16" t="s">
        <v>1029</v>
      </c>
      <c r="E297" s="16" t="s">
        <v>11</v>
      </c>
      <c r="F297" s="16" t="s">
        <v>28</v>
      </c>
      <c r="G297" s="12" t="s">
        <v>406</v>
      </c>
      <c r="H297" s="12" t="s">
        <v>70</v>
      </c>
    </row>
    <row r="298" spans="1:8">
      <c r="A298" s="12" t="s">
        <v>1030</v>
      </c>
      <c r="B298" s="32">
        <v>45158</v>
      </c>
      <c r="C298" s="12" t="s">
        <v>1031</v>
      </c>
      <c r="D298" s="12" t="s">
        <v>761</v>
      </c>
      <c r="E298" s="16" t="s">
        <v>24</v>
      </c>
      <c r="F298" s="16" t="s">
        <v>28</v>
      </c>
      <c r="G298" s="12" t="s">
        <v>265</v>
      </c>
      <c r="H298" s="12" t="s">
        <v>101</v>
      </c>
    </row>
    <row r="299" spans="1:8">
      <c r="A299" s="12" t="s">
        <v>1032</v>
      </c>
      <c r="B299" s="32">
        <v>45163</v>
      </c>
      <c r="C299" s="12" t="s">
        <v>1033</v>
      </c>
      <c r="D299" s="12" t="s">
        <v>1034</v>
      </c>
      <c r="E299" s="12" t="s">
        <v>24</v>
      </c>
      <c r="F299" s="12" t="s">
        <v>12</v>
      </c>
      <c r="G299" s="16" t="s">
        <v>241</v>
      </c>
      <c r="H299" s="12" t="s">
        <v>14</v>
      </c>
    </row>
    <row r="300" spans="1:8">
      <c r="A300" s="12" t="s">
        <v>1035</v>
      </c>
      <c r="B300" s="32">
        <v>45177</v>
      </c>
      <c r="C300" s="12" t="s">
        <v>1036</v>
      </c>
      <c r="D300" s="12" t="s">
        <v>1037</v>
      </c>
      <c r="E300" s="16" t="s">
        <v>24</v>
      </c>
      <c r="F300" s="12" t="s">
        <v>12</v>
      </c>
      <c r="G300" s="12" t="s">
        <v>361</v>
      </c>
      <c r="H300" s="12" t="s">
        <v>1038</v>
      </c>
    </row>
    <row r="301" spans="1:8">
      <c r="A301" s="12" t="s">
        <v>1039</v>
      </c>
      <c r="B301" s="32">
        <v>45188</v>
      </c>
      <c r="C301" s="12" t="s">
        <v>1040</v>
      </c>
      <c r="D301" s="12" t="s">
        <v>1041</v>
      </c>
      <c r="E301" s="16" t="s">
        <v>24</v>
      </c>
      <c r="F301" s="12" t="s">
        <v>55</v>
      </c>
      <c r="G301" s="12" t="s">
        <v>178</v>
      </c>
      <c r="H301" s="12" t="s">
        <v>179</v>
      </c>
    </row>
    <row r="302" spans="1:8">
      <c r="A302" s="12" t="s">
        <v>1042</v>
      </c>
      <c r="B302" s="32">
        <v>45192</v>
      </c>
      <c r="C302" s="12" t="s">
        <v>53</v>
      </c>
      <c r="D302" s="12" t="s">
        <v>1043</v>
      </c>
      <c r="E302" s="16" t="s">
        <v>11</v>
      </c>
      <c r="F302" s="12" t="s">
        <v>28</v>
      </c>
      <c r="G302" s="12" t="s">
        <v>341</v>
      </c>
      <c r="H302" s="12" t="s">
        <v>1044</v>
      </c>
    </row>
    <row r="303" spans="1:8">
      <c r="A303" s="12" t="s">
        <v>1045</v>
      </c>
      <c r="B303" s="32">
        <v>45198</v>
      </c>
      <c r="C303" s="12" t="s">
        <v>1046</v>
      </c>
      <c r="D303" s="12" t="s">
        <v>114</v>
      </c>
      <c r="E303" s="16" t="s">
        <v>11</v>
      </c>
      <c r="F303" s="12" t="s">
        <v>18</v>
      </c>
      <c r="G303" s="12" t="s">
        <v>724</v>
      </c>
      <c r="H303" s="12" t="s">
        <v>1047</v>
      </c>
    </row>
  </sheetData>
  <conditionalFormatting sqref="A4">
    <cfRule type="duplicateValues" dxfId="3" priority="4" stopIfTrue="1"/>
  </conditionalFormatting>
  <conditionalFormatting sqref="A5">
    <cfRule type="duplicateValues" dxfId="2" priority="3" stopIfTrue="1"/>
  </conditionalFormatting>
  <conditionalFormatting sqref="A3">
    <cfRule type="duplicateValues" dxfId="1" priority="2" stopIfTrue="1"/>
  </conditionalFormatting>
  <conditionalFormatting sqref="A6">
    <cfRule type="duplicateValues" dxfId="0" priority="1" stopIfTrue="1"/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"/>
  <sheetViews>
    <sheetView workbookViewId="0">
      <selection activeCell="E16" sqref="E16"/>
    </sheetView>
  </sheetViews>
  <sheetFormatPr defaultRowHeight="15"/>
  <cols>
    <col min="1" max="1" width="24.7109375" bestFit="1" customWidth="1"/>
    <col min="2" max="2" width="17.85546875" bestFit="1" customWidth="1"/>
    <col min="3" max="3" width="14.5703125" bestFit="1" customWidth="1"/>
    <col min="4" max="4" width="23.85546875" bestFit="1" customWidth="1"/>
    <col min="5" max="5" width="17.140625" bestFit="1" customWidth="1"/>
    <col min="6" max="6" width="22.140625" bestFit="1" customWidth="1"/>
    <col min="7" max="8" width="29" bestFit="1" customWidth="1"/>
    <col min="9" max="9" width="32.28515625" bestFit="1" customWidth="1"/>
    <col min="10" max="10" width="43" bestFit="1" customWidth="1"/>
    <col min="11" max="11" width="32.140625" bestFit="1" customWidth="1"/>
    <col min="13" max="13" width="18.7109375" bestFit="1" customWidth="1"/>
    <col min="14" max="14" width="17.7109375" bestFit="1" customWidth="1"/>
    <col min="15" max="15" width="23.85546875" bestFit="1" customWidth="1"/>
    <col min="16" max="16" width="14.85546875" bestFit="1" customWidth="1"/>
    <col min="17" max="17" width="16.5703125" bestFit="1" customWidth="1"/>
    <col min="18" max="18" width="34.28515625" bestFit="1" customWidth="1"/>
    <col min="19" max="20" width="24.85546875" bestFit="1" customWidth="1"/>
  </cols>
  <sheetData>
    <row r="1" spans="1:19" ht="18.75" customHeight="1">
      <c r="A1" s="45" t="s">
        <v>1082</v>
      </c>
      <c r="B1" s="45" t="s">
        <v>1068</v>
      </c>
      <c r="C1" s="45" t="s">
        <v>1069</v>
      </c>
      <c r="D1" s="45" t="s">
        <v>1083</v>
      </c>
      <c r="E1" s="45" t="s">
        <v>1070</v>
      </c>
      <c r="F1" s="45" t="s">
        <v>1071</v>
      </c>
      <c r="G1" s="45" t="s">
        <v>1072</v>
      </c>
      <c r="H1" s="45" t="s">
        <v>1073</v>
      </c>
      <c r="I1" s="45" t="s">
        <v>1084</v>
      </c>
      <c r="J1" s="45" t="s">
        <v>1074</v>
      </c>
      <c r="K1" s="45" t="s">
        <v>1085</v>
      </c>
      <c r="L1" s="45" t="s">
        <v>1075</v>
      </c>
      <c r="M1" s="46" t="s">
        <v>1076</v>
      </c>
      <c r="N1" s="46" t="s">
        <v>1077</v>
      </c>
      <c r="O1" s="46" t="s">
        <v>1086</v>
      </c>
      <c r="P1" s="46" t="s">
        <v>1078</v>
      </c>
      <c r="Q1" s="46" t="s">
        <v>1079</v>
      </c>
      <c r="R1" s="46" t="s">
        <v>1080</v>
      </c>
      <c r="S1" s="46" t="s">
        <v>1081</v>
      </c>
    </row>
    <row r="2" spans="1:19" ht="15.75">
      <c r="A2" s="1" t="s">
        <v>1048</v>
      </c>
      <c r="B2" s="1" t="s">
        <v>783</v>
      </c>
      <c r="C2" s="1" t="s">
        <v>784</v>
      </c>
      <c r="D2" s="8" t="s">
        <v>782</v>
      </c>
      <c r="E2" s="1" t="s">
        <v>24</v>
      </c>
      <c r="F2" s="1" t="s">
        <v>284</v>
      </c>
      <c r="G2" s="1" t="s">
        <v>435</v>
      </c>
      <c r="H2" s="1" t="s">
        <v>201</v>
      </c>
      <c r="I2" s="8" t="s">
        <v>567</v>
      </c>
      <c r="J2" s="1" t="s">
        <v>14</v>
      </c>
      <c r="K2" s="1" t="s">
        <v>18</v>
      </c>
      <c r="L2" s="1" t="s">
        <v>12</v>
      </c>
      <c r="M2" s="1" t="s">
        <v>1049</v>
      </c>
      <c r="N2" s="2">
        <v>45089</v>
      </c>
      <c r="O2" s="7">
        <v>44688</v>
      </c>
      <c r="P2" s="2">
        <v>33589</v>
      </c>
      <c r="Q2" s="2" t="s">
        <v>1050</v>
      </c>
      <c r="R2" s="47" t="s">
        <v>1051</v>
      </c>
      <c r="S2" s="1">
        <v>788400203</v>
      </c>
    </row>
    <row r="3" spans="1:19" ht="15.75">
      <c r="A3" s="9" t="s">
        <v>975</v>
      </c>
      <c r="B3" s="9" t="s">
        <v>1052</v>
      </c>
      <c r="C3" s="9" t="s">
        <v>977</v>
      </c>
      <c r="D3" s="41" t="s">
        <v>975</v>
      </c>
      <c r="E3" s="6" t="s">
        <v>24</v>
      </c>
      <c r="F3" s="6" t="s">
        <v>487</v>
      </c>
      <c r="G3" s="6" t="s">
        <v>487</v>
      </c>
      <c r="H3" s="6" t="s">
        <v>487</v>
      </c>
      <c r="I3" s="40" t="s">
        <v>978</v>
      </c>
      <c r="J3" s="6" t="s">
        <v>1053</v>
      </c>
      <c r="K3" s="6" t="s">
        <v>12</v>
      </c>
      <c r="L3" s="6" t="s">
        <v>619</v>
      </c>
      <c r="M3" s="6" t="s">
        <v>1054</v>
      </c>
      <c r="N3" s="7">
        <v>45110</v>
      </c>
      <c r="O3" s="42">
        <v>45071</v>
      </c>
      <c r="P3" s="3">
        <v>32899</v>
      </c>
      <c r="Q3" s="3" t="s">
        <v>1050</v>
      </c>
      <c r="R3" s="9" t="s">
        <v>1055</v>
      </c>
      <c r="S3" s="39" t="s">
        <v>1056</v>
      </c>
    </row>
    <row r="4" spans="1:19" ht="15.75">
      <c r="A4" s="9" t="s">
        <v>962</v>
      </c>
      <c r="B4" s="9" t="s">
        <v>963</v>
      </c>
      <c r="C4" s="9" t="s">
        <v>1057</v>
      </c>
      <c r="D4" s="43" t="s">
        <v>962</v>
      </c>
      <c r="E4" s="9" t="s">
        <v>11</v>
      </c>
      <c r="F4" s="6" t="s">
        <v>487</v>
      </c>
      <c r="G4" s="6" t="s">
        <v>487</v>
      </c>
      <c r="H4" s="6" t="s">
        <v>487</v>
      </c>
      <c r="I4" s="43" t="s">
        <v>964</v>
      </c>
      <c r="J4" s="6" t="s">
        <v>1058</v>
      </c>
      <c r="K4" s="6" t="s">
        <v>28</v>
      </c>
      <c r="L4" s="6" t="s">
        <v>18</v>
      </c>
      <c r="M4" s="6" t="s">
        <v>1054</v>
      </c>
      <c r="N4" s="7">
        <v>45127</v>
      </c>
      <c r="O4" s="44">
        <v>45058</v>
      </c>
      <c r="P4" s="3">
        <v>35335</v>
      </c>
      <c r="Q4" s="3" t="s">
        <v>1050</v>
      </c>
      <c r="R4" s="9" t="s">
        <v>1059</v>
      </c>
      <c r="S4" s="9">
        <v>704386114</v>
      </c>
    </row>
    <row r="5" spans="1:19" ht="15.75">
      <c r="A5" s="1" t="s">
        <v>1060</v>
      </c>
      <c r="B5" s="1" t="s">
        <v>235</v>
      </c>
      <c r="C5" s="1" t="s">
        <v>236</v>
      </c>
      <c r="D5" s="8" t="s">
        <v>234</v>
      </c>
      <c r="E5" s="1" t="s">
        <v>24</v>
      </c>
      <c r="F5" s="1" t="s">
        <v>284</v>
      </c>
      <c r="G5" s="1" t="s">
        <v>515</v>
      </c>
      <c r="H5" s="1" t="s">
        <v>515</v>
      </c>
      <c r="I5" s="8" t="s">
        <v>237</v>
      </c>
      <c r="J5" s="1" t="s">
        <v>809</v>
      </c>
      <c r="K5" s="1" t="s">
        <v>109</v>
      </c>
      <c r="L5" s="1" t="s">
        <v>619</v>
      </c>
      <c r="M5" s="1" t="s">
        <v>1054</v>
      </c>
      <c r="N5" s="2">
        <v>44652</v>
      </c>
      <c r="O5" s="7">
        <v>43741</v>
      </c>
      <c r="P5" s="2">
        <v>31542</v>
      </c>
      <c r="Q5" s="2" t="s">
        <v>1050</v>
      </c>
      <c r="R5" s="4" t="s">
        <v>1061</v>
      </c>
      <c r="S5" s="5" t="s">
        <v>1062</v>
      </c>
    </row>
    <row r="6" spans="1:19" ht="15.75">
      <c r="A6" s="9" t="s">
        <v>1063</v>
      </c>
      <c r="B6" s="9" t="s">
        <v>1064</v>
      </c>
      <c r="C6" s="9" t="s">
        <v>752</v>
      </c>
      <c r="D6" s="8" t="s">
        <v>750</v>
      </c>
      <c r="E6" s="9" t="s">
        <v>24</v>
      </c>
      <c r="F6" s="6" t="s">
        <v>360</v>
      </c>
      <c r="G6" s="6" t="s">
        <v>704</v>
      </c>
      <c r="H6" s="6" t="s">
        <v>924</v>
      </c>
      <c r="I6" s="8" t="s">
        <v>753</v>
      </c>
      <c r="J6" s="6" t="s">
        <v>1065</v>
      </c>
      <c r="K6" s="6" t="s">
        <v>55</v>
      </c>
      <c r="L6" s="6" t="s">
        <v>18</v>
      </c>
      <c r="M6" s="6" t="s">
        <v>1054</v>
      </c>
      <c r="N6" s="7">
        <v>45110</v>
      </c>
      <c r="O6" s="7">
        <v>44645</v>
      </c>
      <c r="P6" s="3">
        <v>32748</v>
      </c>
      <c r="Q6" s="3" t="s">
        <v>1050</v>
      </c>
      <c r="R6" s="9" t="s">
        <v>1066</v>
      </c>
      <c r="S6" s="6" t="s">
        <v>1067</v>
      </c>
    </row>
  </sheetData>
  <hyperlinks>
    <hyperlink ref="R2" r:id="rId1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eavers since 2019</vt:lpstr>
      <vt:lpstr>Rejoiners since 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dget Nalunkuma</dc:creator>
  <cp:lastModifiedBy>Bridget Nalunkuma</cp:lastModifiedBy>
  <dcterms:created xsi:type="dcterms:W3CDTF">2023-09-14T13:50:27Z</dcterms:created>
  <dcterms:modified xsi:type="dcterms:W3CDTF">2023-09-15T05:26:41Z</dcterms:modified>
</cp:coreProperties>
</file>